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sogeu.sharepoint.com/sites/ALL/ALL/ENTSOG SysDev Area/TYNDP/_TYNDP_2022/01_Draft TYNDP/Annex D/website/"/>
    </mc:Choice>
  </mc:AlternateContent>
  <xr:revisionPtr revIDLastSave="1" documentId="13_ncr:1_{73485FEA-8C93-5C44-A558-BBD0921C2C01}" xr6:coauthVersionLast="47" xr6:coauthVersionMax="47" xr10:uidLastSave="{9941074E-3A8A-4507-834A-E570581D032C}"/>
  <bookViews>
    <workbookView xWindow="-120" yWindow="-120" windowWidth="29040" windowHeight="15840" xr2:uid="{B18AA2D8-EEFE-41E3-A312-6C388E2C5CF8}"/>
  </bookViews>
  <sheets>
    <sheet name="Annex D1 – SLID &amp; SLCD" sheetId="8" r:id="rId1"/>
    <sheet name="SLID CH4" sheetId="2" r:id="rId2"/>
    <sheet name="SLCD H2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7081F-9F80-49DB-91D7-A412850F36BD}" keepAlive="1" name="Query - DELTA SLI RUN 10 - RUN 9" description="Connection to the 'DELTA SLI RUN 10 - RUN 9' query in the workbook." type="5" refreshedVersion="8" background="1" saveData="1">
    <dbPr connection="Provider=Microsoft.Mashup.OleDb.1;Data Source=$Workbook$;Location=&quot;DELTA SLI RUN 10 - RUN 9&quot;;Extended Properties=&quot;&quot;" command="SELECT * FROM [DELTA SLI RUN 10 - RUN 9]"/>
  </connection>
  <connection id="2" xr16:uid="{95CB69AB-125D-408F-9B80-0176A9E75B8C}" keepAlive="1" name="Query - SLI RUN 10" description="Connection to the 'SLI RUN 10' query in the workbook." type="5" refreshedVersion="0" background="1">
    <dbPr connection="Provider=Microsoft.Mashup.OleDb.1;Data Source=$Workbook$;Location=&quot;SLI RUN 10&quot;;Extended Properties=&quot;&quot;" command="SELECT * FROM [SLI RUN 10]"/>
  </connection>
  <connection id="3" xr16:uid="{2DA6EED6-18AA-4229-B8B5-14B8217B5307}" keepAlive="1" name="Query - SLI RUN 9" description="Connection to the 'SLI RUN 9' query in the workbook." type="5" refreshedVersion="0" background="1">
    <dbPr connection="Provider=Microsoft.Mashup.OleDb.1;Data Source=$Workbook$;Location=&quot;SLI RUN 9&quot;;Extended Properties=&quot;&quot;" command="SELECT * FROM [SLI RUN 9]"/>
  </connection>
</connections>
</file>

<file path=xl/sharedStrings.xml><?xml version="1.0" encoding="utf-8"?>
<sst xmlns="http://schemas.openxmlformats.org/spreadsheetml/2006/main" count="5837" uniqueCount="226">
  <si>
    <t>Disruption</t>
  </si>
  <si>
    <t>Name</t>
  </si>
  <si>
    <t>Year</t>
  </si>
  <si>
    <t>InfraLevel</t>
  </si>
  <si>
    <t>H2Infralevel</t>
  </si>
  <si>
    <t>SingleLargestInfrastructure</t>
  </si>
  <si>
    <t>CapacityDisruption</t>
  </si>
  <si>
    <t>SLID_AT</t>
  </si>
  <si>
    <t>SK =&gt; AT</t>
  </si>
  <si>
    <t>ADVANCED</t>
  </si>
  <si>
    <t>N0</t>
  </si>
  <si>
    <t>Baumgarten</t>
  </si>
  <si>
    <t>N2</t>
  </si>
  <si>
    <t>EXISTING</t>
  </si>
  <si>
    <t>PCI</t>
  </si>
  <si>
    <t>SLID_BA</t>
  </si>
  <si>
    <t>HR/IAP =&gt; BA</t>
  </si>
  <si>
    <t>Posušje</t>
  </si>
  <si>
    <t>RS =&gt; BA</t>
  </si>
  <si>
    <t>Zvornik</t>
  </si>
  <si>
    <t>SLID_BE</t>
  </si>
  <si>
    <t>SLID_BG</t>
  </si>
  <si>
    <t>TR/STR =&gt; BGn</t>
  </si>
  <si>
    <t>Strandzha 2 (BG) / Malkoclar (TR)</t>
  </si>
  <si>
    <t>SLID_CH</t>
  </si>
  <si>
    <t>IB-ITe =&gt; CH</t>
  </si>
  <si>
    <t>Griespass (CH) / Passo Gries (IT)</t>
  </si>
  <si>
    <t>DEn =&gt; CH</t>
  </si>
  <si>
    <t>Aggregation VIP Germany-CH and Wallbach</t>
  </si>
  <si>
    <t>SLID_CY</t>
  </si>
  <si>
    <t>LNG_Tk_CY =&gt; CY</t>
  </si>
  <si>
    <t>Terminal 2 Vassiliko - Lemesos Port</t>
  </si>
  <si>
    <t>SLID_CZ</t>
  </si>
  <si>
    <t>Y-CZb =&gt; CZ</t>
  </si>
  <si>
    <t>VIP Brandov (N4G)</t>
  </si>
  <si>
    <t>SLID_DE</t>
  </si>
  <si>
    <t>CZ =&gt; DEn</t>
  </si>
  <si>
    <t>Waidhaus</t>
  </si>
  <si>
    <t>NL =&gt; DEl</t>
  </si>
  <si>
    <t>VIP TTF-THE-L</t>
  </si>
  <si>
    <t>SLID_DK</t>
  </si>
  <si>
    <t>Y-NOd =&gt; DK</t>
  </si>
  <si>
    <t>North Sea Entry</t>
  </si>
  <si>
    <t>SLID_EE</t>
  </si>
  <si>
    <t>FI =&gt; EE</t>
  </si>
  <si>
    <t>BALTICCONNECTOR</t>
  </si>
  <si>
    <t>SLID_ES</t>
  </si>
  <si>
    <t>LNG_Tk_ES =&gt; ES</t>
  </si>
  <si>
    <t>Barcelona</t>
  </si>
  <si>
    <t>SLID_FI</t>
  </si>
  <si>
    <t>RUeu =&gt; FI</t>
  </si>
  <si>
    <t>Imatra</t>
  </si>
  <si>
    <t>SLID_FR</t>
  </si>
  <si>
    <t>BEh =&gt; IB-FR1</t>
  </si>
  <si>
    <t>(Modelling) Blaregnies (BE) / Taisnières (H) (FR) (Segeo/Troll)</t>
  </si>
  <si>
    <t>SLID_GR</t>
  </si>
  <si>
    <t>LNG_Tk_GR =&gt; GRa</t>
  </si>
  <si>
    <t>Alexandroupolis LNG</t>
  </si>
  <si>
    <t>LNG_Tk_GR =&gt; GR</t>
  </si>
  <si>
    <t>Agia Triada</t>
  </si>
  <si>
    <t>SLID_HR</t>
  </si>
  <si>
    <t>LNG_Tk_HR =&gt; HR</t>
  </si>
  <si>
    <t>Croatia LNG</t>
  </si>
  <si>
    <t>HU =&gt; HR</t>
  </si>
  <si>
    <t>Dravaszerdahely</t>
  </si>
  <si>
    <t>SI =&gt; HR</t>
  </si>
  <si>
    <t>Rogatec</t>
  </si>
  <si>
    <t>SLID_HU</t>
  </si>
  <si>
    <t>UA =&gt; HU</t>
  </si>
  <si>
    <t>VIP Bereg (HU) / VIP Bereg (UA)</t>
  </si>
  <si>
    <t>SLID_IE</t>
  </si>
  <si>
    <t>UK =&gt; Y-UKm</t>
  </si>
  <si>
    <t>Moffat</t>
  </si>
  <si>
    <t>SLID_IT</t>
  </si>
  <si>
    <t>DZ =&gt; IB-ITi</t>
  </si>
  <si>
    <t>Mazara del Vallo</t>
  </si>
  <si>
    <t>SLID_LT</t>
  </si>
  <si>
    <t>LNG_Tk_LT =&gt; LT</t>
  </si>
  <si>
    <t>Klaipeda (LNG)</t>
  </si>
  <si>
    <t>SLID_LU</t>
  </si>
  <si>
    <t>BEh =&gt; LU</t>
  </si>
  <si>
    <t>GDLux (BE) / Bras Petange (LU)</t>
  </si>
  <si>
    <t>DEn =&gt; LU</t>
  </si>
  <si>
    <t>Remich</t>
  </si>
  <si>
    <t>SLID_LV</t>
  </si>
  <si>
    <t>LNG_Tk_LV =&gt; LV</t>
  </si>
  <si>
    <t>Skulte (LV)</t>
  </si>
  <si>
    <t>LT =&gt; LV</t>
  </si>
  <si>
    <t>Kiemenai</t>
  </si>
  <si>
    <t>SLID_MK</t>
  </si>
  <si>
    <t>GR =&gt; MK</t>
  </si>
  <si>
    <t>Evzoni (GR)/ Gevgelija (MK)</t>
  </si>
  <si>
    <t>BGn =&gt; MK</t>
  </si>
  <si>
    <t>Kyustendil (BG) / Zidilovo (MK)</t>
  </si>
  <si>
    <t>SLID_MT</t>
  </si>
  <si>
    <t>LNG_Tk_MT =&gt; MT</t>
  </si>
  <si>
    <t>Malta FSRU Offshore Terminal</t>
  </si>
  <si>
    <t>IB-ITi =&gt; MT</t>
  </si>
  <si>
    <t>Gela (Italy) SRG-MTGP (Malta) Interconnection Point</t>
  </si>
  <si>
    <t>SLID_NL</t>
  </si>
  <si>
    <t>Y-NOp =&gt; IB-NLe</t>
  </si>
  <si>
    <t>Emden (EPT1)</t>
  </si>
  <si>
    <t>SLID_PL</t>
  </si>
  <si>
    <t>DK =&gt; PL</t>
  </si>
  <si>
    <t>Faxe</t>
  </si>
  <si>
    <t>SLID_PT</t>
  </si>
  <si>
    <t>LNG_Tk_PT =&gt; PT</t>
  </si>
  <si>
    <t>Sines</t>
  </si>
  <si>
    <t>SLID_RO</t>
  </si>
  <si>
    <t>UA =&gt; RO</t>
  </si>
  <si>
    <t>SLID_RS</t>
  </si>
  <si>
    <t>BGn =&gt; RS</t>
  </si>
  <si>
    <t>Kireevo (BG) / Zaychar (RS)</t>
  </si>
  <si>
    <t>SLID_SE</t>
  </si>
  <si>
    <t>DK =&gt; SE</t>
  </si>
  <si>
    <t>SLID_SI</t>
  </si>
  <si>
    <t>AT =&gt; SI</t>
  </si>
  <si>
    <t>Murfeld (AT) / Ceršak (SI)</t>
  </si>
  <si>
    <t>HR =&gt; SI</t>
  </si>
  <si>
    <t>SLID_SK</t>
  </si>
  <si>
    <t>UA =&gt; SK</t>
  </si>
  <si>
    <t>Uzhgorod (UA) - Velké Kapušany (SK)</t>
  </si>
  <si>
    <t>SLID_UK</t>
  </si>
  <si>
    <t>LNG_Tk_UK =&gt; UK</t>
  </si>
  <si>
    <t>Milford Haven</t>
  </si>
  <si>
    <t>LNG_Tk_BEh =&gt; IB-BEhz</t>
  </si>
  <si>
    <t>Zeebrugge LNG</t>
  </si>
  <si>
    <t>UK/IUK =&gt; IB-BEhz</t>
  </si>
  <si>
    <t>Zeebrugge IZT</t>
  </si>
  <si>
    <t>Isaccea (RO) - Orlovka (UA) I</t>
  </si>
  <si>
    <t>H2InfraLevel</t>
  </si>
  <si>
    <t>Scenario</t>
  </si>
  <si>
    <t>NAME</t>
  </si>
  <si>
    <t>Capacities</t>
  </si>
  <si>
    <t>SLCD_ATh2</t>
  </si>
  <si>
    <t>DEh2 =&gt; ATh2</t>
  </si>
  <si>
    <t>SKh2 =&gt; ATh2</t>
  </si>
  <si>
    <t>DE</t>
  </si>
  <si>
    <t>GA</t>
  </si>
  <si>
    <t>NT</t>
  </si>
  <si>
    <t>SLCD_BAh2</t>
  </si>
  <si>
    <t>HRh2 =&gt; BAh2</t>
  </si>
  <si>
    <t>SLCD_BEh2</t>
  </si>
  <si>
    <t>FRh2 =&gt; BEh2</t>
  </si>
  <si>
    <t>NLh2 =&gt; BEh2</t>
  </si>
  <si>
    <t>SLCD_BGh2</t>
  </si>
  <si>
    <t>ROh2 =&gt; BGh2</t>
  </si>
  <si>
    <t>GRh2 =&gt; BGh2</t>
  </si>
  <si>
    <t>SLCD_CHh2</t>
  </si>
  <si>
    <t>FRh2 =&gt; CHh2</t>
  </si>
  <si>
    <t>DEh2 =&gt; CHh2</t>
  </si>
  <si>
    <t>SLCD_CYh2</t>
  </si>
  <si>
    <t>GRh2 =&gt; CYh2</t>
  </si>
  <si>
    <t>SLCD_CZh2</t>
  </si>
  <si>
    <t>DEh2 =&gt; CZh2</t>
  </si>
  <si>
    <t>SKh2 =&gt; CZh2</t>
  </si>
  <si>
    <t>SLCD_DEh2</t>
  </si>
  <si>
    <t>NPcDEhe</t>
  </si>
  <si>
    <t>IB-FIh2 =&gt; DEh2</t>
  </si>
  <si>
    <t>NLh2 =&gt; DEh2</t>
  </si>
  <si>
    <t>SLCD_DKh2</t>
  </si>
  <si>
    <t>DEh2 =&gt; DKh2</t>
  </si>
  <si>
    <t>NPcDKhe</t>
  </si>
  <si>
    <t>SLCD_EEh2</t>
  </si>
  <si>
    <t>FIh2 =&gt; EEh2</t>
  </si>
  <si>
    <t>SLCD_ESh2</t>
  </si>
  <si>
    <t>FRh2 =&gt; ESh2</t>
  </si>
  <si>
    <t>NPcEShe</t>
  </si>
  <si>
    <t>DZh2 =&gt; ESh2</t>
  </si>
  <si>
    <t>SLCD_FIh2</t>
  </si>
  <si>
    <t>IB-FIh2 =&gt; FIh2</t>
  </si>
  <si>
    <t>SLCD_FRh2</t>
  </si>
  <si>
    <t>DEh2 =&gt; FRh2</t>
  </si>
  <si>
    <t>ESh2 =&gt; FRh2</t>
  </si>
  <si>
    <t>NPcFRhe</t>
  </si>
  <si>
    <t>SLCD_GRh2</t>
  </si>
  <si>
    <t>BGh2 =&gt; GRh2</t>
  </si>
  <si>
    <t>NPcGRhe</t>
  </si>
  <si>
    <t>SLCD_HRh2</t>
  </si>
  <si>
    <t>NPcHRhe</t>
  </si>
  <si>
    <t>RSh2 =&gt; HRh2</t>
  </si>
  <si>
    <t>HUh2 =&gt; HRh2</t>
  </si>
  <si>
    <t>SLCD_HUh2</t>
  </si>
  <si>
    <t>SKh2 =&gt; HUh2</t>
  </si>
  <si>
    <t>SLCD_IEh2</t>
  </si>
  <si>
    <t>UKh2 =&gt; IEh2</t>
  </si>
  <si>
    <t>NPcIEhe</t>
  </si>
  <si>
    <t>SLCD_ITh2</t>
  </si>
  <si>
    <t>DZh2 =&gt; ITh2</t>
  </si>
  <si>
    <t>SLCD_LTh2</t>
  </si>
  <si>
    <t>LVh2 =&gt; LTh2</t>
  </si>
  <si>
    <t>SLCD_LUh2</t>
  </si>
  <si>
    <t>BEh2 =&gt; LUh2</t>
  </si>
  <si>
    <t>NPcLUhe</t>
  </si>
  <si>
    <t>SLCD_LVh2</t>
  </si>
  <si>
    <t>EEh2 =&gt; LVh2</t>
  </si>
  <si>
    <t>SLCD_MTh2</t>
  </si>
  <si>
    <t>ITh2 =&gt; MTh2</t>
  </si>
  <si>
    <t>NPcMThe</t>
  </si>
  <si>
    <t>SLCD_NLh2</t>
  </si>
  <si>
    <t>DEh2 =&gt; NLh2</t>
  </si>
  <si>
    <t>LH2_Tk_NL =&gt; NLh2</t>
  </si>
  <si>
    <t>NPcNLhe</t>
  </si>
  <si>
    <t>SLCD_PLh2</t>
  </si>
  <si>
    <t>DEh2 =&gt; PLh2</t>
  </si>
  <si>
    <t>LTh2 =&gt; PLh2</t>
  </si>
  <si>
    <t>SLCD_PTh2</t>
  </si>
  <si>
    <t>ESh2 =&gt; PTh2</t>
  </si>
  <si>
    <t>NPcPThe</t>
  </si>
  <si>
    <t>SLCD_ROh2</t>
  </si>
  <si>
    <t>HUh2 =&gt; ROh2</t>
  </si>
  <si>
    <t>NPcROhe</t>
  </si>
  <si>
    <t>UAh2 =&gt; ROh2</t>
  </si>
  <si>
    <t>SLCD_RSh2</t>
  </si>
  <si>
    <t>HRh2 =&gt; RSh2</t>
  </si>
  <si>
    <t>SLCD_SEh2</t>
  </si>
  <si>
    <t>IB-FIh2 =&gt; SEh2</t>
  </si>
  <si>
    <t>SLCD_SIh2</t>
  </si>
  <si>
    <t>ATh2 =&gt; SIh2</t>
  </si>
  <si>
    <t>NPcSIhe</t>
  </si>
  <si>
    <t>SLCD_SKh2</t>
  </si>
  <si>
    <t>UAh2 =&gt; SKh2</t>
  </si>
  <si>
    <t>SLCD_UKh2</t>
  </si>
  <si>
    <t>NPcUKhe</t>
  </si>
  <si>
    <t>LH2_Tk_UK =&gt; UKh2</t>
  </si>
  <si>
    <t>BEh2 =&gt; UK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1">
    <dxf>
      <numFmt numFmtId="1" formatCode="0"/>
    </dxf>
  </dxfs>
  <tableStyles count="1" defaultTableStyle="TableStyleMedium2" defaultPivotStyle="PivotStyleLight16">
    <tableStyle name="Invisible" pivot="0" table="0" count="0" xr9:uid="{4B022B86-84D5-4D33-B739-7C71EF39606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5328533" cy="7540545"/>
    <xdr:pic>
      <xdr:nvPicPr>
        <xdr:cNvPr id="2" name="Grafik 1">
          <a:extLst>
            <a:ext uri="{FF2B5EF4-FFF2-40B4-BE49-F238E27FC236}">
              <a16:creationId xmlns:a16="http://schemas.microsoft.com/office/drawing/2014/main" id="{F439241E-5D0E-1C45-BD66-22115373B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"/>
          <a:ext cx="5328533" cy="7540545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0CB942-BDE8-4356-AFC8-9613B3D06CEF}" name="Table2" displayName="Table2" ref="A1:G769" totalsRowShown="0">
  <autoFilter ref="A1:G769" xr:uid="{230CB942-BDE8-4356-AFC8-9613B3D06CEF}">
    <filterColumn colId="0">
      <filters>
        <filter val="SLID_EE"/>
      </filters>
    </filterColumn>
  </autoFilter>
  <tableColumns count="7">
    <tableColumn id="2" xr3:uid="{68AA9DF3-CE78-4F88-9603-9858D41B29D6}" name="Disruption"/>
    <tableColumn id="4" xr3:uid="{D03A0872-58E5-4093-A685-3A101A81CA89}" name="Year"/>
    <tableColumn id="5" xr3:uid="{6BFFDD67-4C63-4E7E-B692-F7F31E20B156}" name="InfraLevel"/>
    <tableColumn id="6" xr3:uid="{4037EFA9-722C-48A9-B76E-304B5A258E84}" name="H2Infralevel"/>
    <tableColumn id="7" xr3:uid="{F4F73EDD-FC74-4944-9C3B-6E28E555A25F}" name="SingleLargestInfrastructure"/>
    <tableColumn id="3" xr3:uid="{07DDB6A5-3821-485F-B05C-BB69275BBCED}" name="Name"/>
    <tableColumn id="8" xr3:uid="{8D1770F8-49E0-46C7-A894-B2681ADBC067}" name="CapacityDisrup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086F39-1B5F-4B2D-8AC6-0305B3EFF184}" name="Table7" displayName="Table7" ref="A1:F497" totalsRowShown="0">
  <autoFilter ref="A1:F497" xr:uid="{3D086F39-1B5F-4B2D-8AC6-0305B3EFF184}"/>
  <sortState xmlns:xlrd2="http://schemas.microsoft.com/office/spreadsheetml/2017/richdata2" ref="A2:F497">
    <sortCondition ref="A1:A497"/>
  </sortState>
  <tableColumns count="6">
    <tableColumn id="1" xr3:uid="{F60F04A3-917D-4483-82F3-4E58517395B1}" name="Disruption"/>
    <tableColumn id="2" xr3:uid="{93E0E108-92B9-4232-B60F-932F54F41B03}" name="Year"/>
    <tableColumn id="3" xr3:uid="{AFDDB9AF-30BE-4D87-B516-EEBAAC55596C}" name="H2InfraLevel"/>
    <tableColumn id="4" xr3:uid="{0ECFECD9-997F-4AD3-ABEF-DAAAE0780CE8}" name="Scenario"/>
    <tableColumn id="5" xr3:uid="{DD91184E-FA8D-4BA1-9B27-8FC1EEF08BFC}" name="NAME"/>
    <tableColumn id="6" xr3:uid="{7AB3D99A-1540-45CC-9453-2EF885225232}" name="Capaciti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74C38-429E-794F-A3B1-0DBFBE44ECFC}">
  <dimension ref="A1"/>
  <sheetViews>
    <sheetView showGridLines="0" tabSelected="1" workbookViewId="0">
      <selection activeCell="J35" sqref="J35"/>
    </sheetView>
  </sheetViews>
  <sheetFormatPr defaultColWidth="11.42578125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5DC65-87B2-4D93-A690-62C23CCAB43A}">
  <dimension ref="A1:G769"/>
  <sheetViews>
    <sheetView showGridLines="0" workbookViewId="0">
      <selection activeCell="J11" sqref="J11"/>
    </sheetView>
  </sheetViews>
  <sheetFormatPr defaultColWidth="8.85546875" defaultRowHeight="15" x14ac:dyDescent="0.25"/>
  <cols>
    <col min="1" max="1" width="18.42578125" customWidth="1"/>
    <col min="3" max="3" width="10.42578125" customWidth="1"/>
    <col min="4" max="4" width="13.85546875" customWidth="1"/>
    <col min="5" max="5" width="21.140625" customWidth="1"/>
    <col min="6" max="6" width="27" customWidth="1"/>
    <col min="7" max="7" width="19.28515625" customWidth="1"/>
    <col min="8" max="8" width="19.85546875" customWidth="1"/>
  </cols>
  <sheetData>
    <row r="1" spans="1:7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</v>
      </c>
      <c r="G1" t="s">
        <v>6</v>
      </c>
    </row>
    <row r="2" spans="1:7" hidden="1" x14ac:dyDescent="0.25">
      <c r="A2" t="s">
        <v>7</v>
      </c>
      <c r="B2">
        <v>2025</v>
      </c>
      <c r="C2" t="s">
        <v>9</v>
      </c>
      <c r="D2" t="s">
        <v>10</v>
      </c>
      <c r="E2" t="s">
        <v>11</v>
      </c>
      <c r="F2" t="s">
        <v>8</v>
      </c>
      <c r="G2">
        <v>-1570.4</v>
      </c>
    </row>
    <row r="3" spans="1:7" hidden="1" x14ac:dyDescent="0.25">
      <c r="A3" t="s">
        <v>7</v>
      </c>
      <c r="B3">
        <v>2025</v>
      </c>
      <c r="C3" t="s">
        <v>9</v>
      </c>
      <c r="D3" t="s">
        <v>12</v>
      </c>
      <c r="E3" t="s">
        <v>11</v>
      </c>
      <c r="F3" t="s">
        <v>8</v>
      </c>
      <c r="G3">
        <v>-1570.4</v>
      </c>
    </row>
    <row r="4" spans="1:7" hidden="1" x14ac:dyDescent="0.25">
      <c r="A4" t="s">
        <v>7</v>
      </c>
      <c r="B4">
        <v>2025</v>
      </c>
      <c r="C4" t="s">
        <v>13</v>
      </c>
      <c r="D4" t="s">
        <v>10</v>
      </c>
      <c r="E4" t="s">
        <v>11</v>
      </c>
      <c r="F4" t="s">
        <v>8</v>
      </c>
      <c r="G4">
        <v>-1570.4</v>
      </c>
    </row>
    <row r="5" spans="1:7" hidden="1" x14ac:dyDescent="0.25">
      <c r="A5" t="s">
        <v>7</v>
      </c>
      <c r="B5">
        <v>2025</v>
      </c>
      <c r="C5" t="s">
        <v>13</v>
      </c>
      <c r="D5" t="s">
        <v>12</v>
      </c>
      <c r="E5" t="s">
        <v>11</v>
      </c>
      <c r="F5" t="s">
        <v>8</v>
      </c>
      <c r="G5">
        <v>-1570.4</v>
      </c>
    </row>
    <row r="6" spans="1:7" hidden="1" x14ac:dyDescent="0.25">
      <c r="A6" t="s">
        <v>7</v>
      </c>
      <c r="B6">
        <v>2025</v>
      </c>
      <c r="C6" t="s">
        <v>14</v>
      </c>
      <c r="D6" t="s">
        <v>10</v>
      </c>
      <c r="E6" t="s">
        <v>11</v>
      </c>
      <c r="F6" t="s">
        <v>8</v>
      </c>
      <c r="G6">
        <v>-1570.4</v>
      </c>
    </row>
    <row r="7" spans="1:7" hidden="1" x14ac:dyDescent="0.25">
      <c r="A7" t="s">
        <v>7</v>
      </c>
      <c r="B7">
        <v>2025</v>
      </c>
      <c r="C7" t="s">
        <v>14</v>
      </c>
      <c r="D7" t="s">
        <v>12</v>
      </c>
      <c r="E7" t="s">
        <v>11</v>
      </c>
      <c r="F7" t="s">
        <v>8</v>
      </c>
      <c r="G7">
        <v>-1570.4</v>
      </c>
    </row>
    <row r="8" spans="1:7" hidden="1" x14ac:dyDescent="0.25">
      <c r="A8" t="s">
        <v>7</v>
      </c>
      <c r="B8">
        <v>2030</v>
      </c>
      <c r="C8" t="s">
        <v>9</v>
      </c>
      <c r="D8" t="s">
        <v>10</v>
      </c>
      <c r="E8" t="s">
        <v>11</v>
      </c>
      <c r="F8" t="s">
        <v>8</v>
      </c>
      <c r="G8">
        <v>-1429.4</v>
      </c>
    </row>
    <row r="9" spans="1:7" hidden="1" x14ac:dyDescent="0.25">
      <c r="A9" t="s">
        <v>7</v>
      </c>
      <c r="B9">
        <v>2030</v>
      </c>
      <c r="C9" t="s">
        <v>9</v>
      </c>
      <c r="D9" t="s">
        <v>12</v>
      </c>
      <c r="E9" t="s">
        <v>11</v>
      </c>
      <c r="F9" t="s">
        <v>8</v>
      </c>
      <c r="G9">
        <v>-1429.4</v>
      </c>
    </row>
    <row r="10" spans="1:7" hidden="1" x14ac:dyDescent="0.25">
      <c r="A10" t="s">
        <v>7</v>
      </c>
      <c r="B10">
        <v>2030</v>
      </c>
      <c r="C10" t="s">
        <v>13</v>
      </c>
      <c r="D10" t="s">
        <v>10</v>
      </c>
      <c r="E10" t="s">
        <v>11</v>
      </c>
      <c r="F10" t="s">
        <v>8</v>
      </c>
      <c r="G10">
        <v>-1429.4</v>
      </c>
    </row>
    <row r="11" spans="1:7" hidden="1" x14ac:dyDescent="0.25">
      <c r="A11" t="s">
        <v>7</v>
      </c>
      <c r="B11">
        <v>2030</v>
      </c>
      <c r="C11" t="s">
        <v>13</v>
      </c>
      <c r="D11" t="s">
        <v>12</v>
      </c>
      <c r="E11" t="s">
        <v>11</v>
      </c>
      <c r="F11" t="s">
        <v>8</v>
      </c>
      <c r="G11">
        <v>-1429.4</v>
      </c>
    </row>
    <row r="12" spans="1:7" hidden="1" x14ac:dyDescent="0.25">
      <c r="A12" t="s">
        <v>7</v>
      </c>
      <c r="B12">
        <v>2030</v>
      </c>
      <c r="C12" t="s">
        <v>14</v>
      </c>
      <c r="D12" t="s">
        <v>10</v>
      </c>
      <c r="E12" t="s">
        <v>11</v>
      </c>
      <c r="F12" t="s">
        <v>8</v>
      </c>
      <c r="G12">
        <v>-1429.4</v>
      </c>
    </row>
    <row r="13" spans="1:7" hidden="1" x14ac:dyDescent="0.25">
      <c r="A13" t="s">
        <v>7</v>
      </c>
      <c r="B13">
        <v>2030</v>
      </c>
      <c r="C13" t="s">
        <v>14</v>
      </c>
      <c r="D13" t="s">
        <v>12</v>
      </c>
      <c r="E13" t="s">
        <v>11</v>
      </c>
      <c r="F13" t="s">
        <v>8</v>
      </c>
      <c r="G13">
        <v>-1429.4</v>
      </c>
    </row>
    <row r="14" spans="1:7" hidden="1" x14ac:dyDescent="0.25">
      <c r="A14" t="s">
        <v>7</v>
      </c>
      <c r="B14">
        <v>2040</v>
      </c>
      <c r="C14" t="s">
        <v>9</v>
      </c>
      <c r="D14" t="s">
        <v>10</v>
      </c>
      <c r="E14" t="s">
        <v>11</v>
      </c>
      <c r="F14" t="s">
        <v>8</v>
      </c>
      <c r="G14">
        <v>-1429.4</v>
      </c>
    </row>
    <row r="15" spans="1:7" hidden="1" x14ac:dyDescent="0.25">
      <c r="A15" t="s">
        <v>7</v>
      </c>
      <c r="B15">
        <v>2040</v>
      </c>
      <c r="C15" t="s">
        <v>9</v>
      </c>
      <c r="D15" t="s">
        <v>12</v>
      </c>
      <c r="E15" t="s">
        <v>11</v>
      </c>
      <c r="F15" t="s">
        <v>8</v>
      </c>
      <c r="G15">
        <v>-1386.4</v>
      </c>
    </row>
    <row r="16" spans="1:7" hidden="1" x14ac:dyDescent="0.25">
      <c r="A16" t="s">
        <v>7</v>
      </c>
      <c r="B16">
        <v>2040</v>
      </c>
      <c r="C16" t="s">
        <v>13</v>
      </c>
      <c r="D16" t="s">
        <v>10</v>
      </c>
      <c r="E16" t="s">
        <v>11</v>
      </c>
      <c r="F16" t="s">
        <v>8</v>
      </c>
      <c r="G16">
        <v>-1429.4</v>
      </c>
    </row>
    <row r="17" spans="1:7" hidden="1" x14ac:dyDescent="0.25">
      <c r="A17" t="s">
        <v>7</v>
      </c>
      <c r="B17">
        <v>2040</v>
      </c>
      <c r="C17" t="s">
        <v>13</v>
      </c>
      <c r="D17" t="s">
        <v>12</v>
      </c>
      <c r="E17" t="s">
        <v>11</v>
      </c>
      <c r="F17" t="s">
        <v>8</v>
      </c>
      <c r="G17">
        <v>-1386.4</v>
      </c>
    </row>
    <row r="18" spans="1:7" hidden="1" x14ac:dyDescent="0.25">
      <c r="A18" t="s">
        <v>7</v>
      </c>
      <c r="B18">
        <v>2040</v>
      </c>
      <c r="C18" t="s">
        <v>14</v>
      </c>
      <c r="D18" t="s">
        <v>10</v>
      </c>
      <c r="E18" t="s">
        <v>11</v>
      </c>
      <c r="F18" t="s">
        <v>8</v>
      </c>
      <c r="G18">
        <v>-1429.4</v>
      </c>
    </row>
    <row r="19" spans="1:7" hidden="1" x14ac:dyDescent="0.25">
      <c r="A19" t="s">
        <v>7</v>
      </c>
      <c r="B19">
        <v>2040</v>
      </c>
      <c r="C19" t="s">
        <v>14</v>
      </c>
      <c r="D19" t="s">
        <v>12</v>
      </c>
      <c r="E19" t="s">
        <v>11</v>
      </c>
      <c r="F19" t="s">
        <v>8</v>
      </c>
      <c r="G19">
        <v>-1386.4</v>
      </c>
    </row>
    <row r="20" spans="1:7" hidden="1" x14ac:dyDescent="0.25">
      <c r="A20" t="s">
        <v>7</v>
      </c>
      <c r="B20">
        <v>2050</v>
      </c>
      <c r="C20" t="s">
        <v>9</v>
      </c>
      <c r="D20" t="s">
        <v>10</v>
      </c>
      <c r="E20" t="s">
        <v>11</v>
      </c>
      <c r="F20" t="s">
        <v>8</v>
      </c>
      <c r="G20">
        <v>-1429.4</v>
      </c>
    </row>
    <row r="21" spans="1:7" hidden="1" x14ac:dyDescent="0.25">
      <c r="A21" t="s">
        <v>7</v>
      </c>
      <c r="B21">
        <v>2050</v>
      </c>
      <c r="C21" t="s">
        <v>9</v>
      </c>
      <c r="D21" t="s">
        <v>12</v>
      </c>
      <c r="E21" t="s">
        <v>11</v>
      </c>
      <c r="F21" t="s">
        <v>8</v>
      </c>
      <c r="G21">
        <v>-1386.4</v>
      </c>
    </row>
    <row r="22" spans="1:7" hidden="1" x14ac:dyDescent="0.25">
      <c r="A22" t="s">
        <v>7</v>
      </c>
      <c r="B22">
        <v>2050</v>
      </c>
      <c r="C22" t="s">
        <v>13</v>
      </c>
      <c r="D22" t="s">
        <v>10</v>
      </c>
      <c r="E22" t="s">
        <v>11</v>
      </c>
      <c r="F22" t="s">
        <v>8</v>
      </c>
      <c r="G22">
        <v>-1429.4</v>
      </c>
    </row>
    <row r="23" spans="1:7" hidden="1" x14ac:dyDescent="0.25">
      <c r="A23" t="s">
        <v>7</v>
      </c>
      <c r="B23">
        <v>2050</v>
      </c>
      <c r="C23" t="s">
        <v>13</v>
      </c>
      <c r="D23" t="s">
        <v>12</v>
      </c>
      <c r="E23" t="s">
        <v>11</v>
      </c>
      <c r="F23" t="s">
        <v>8</v>
      </c>
      <c r="G23">
        <v>-1386.4</v>
      </c>
    </row>
    <row r="24" spans="1:7" hidden="1" x14ac:dyDescent="0.25">
      <c r="A24" t="s">
        <v>7</v>
      </c>
      <c r="B24">
        <v>2050</v>
      </c>
      <c r="C24" t="s">
        <v>14</v>
      </c>
      <c r="D24" t="s">
        <v>10</v>
      </c>
      <c r="E24" t="s">
        <v>11</v>
      </c>
      <c r="F24" t="s">
        <v>8</v>
      </c>
      <c r="G24">
        <v>-1429.4</v>
      </c>
    </row>
    <row r="25" spans="1:7" hidden="1" x14ac:dyDescent="0.25">
      <c r="A25" t="s">
        <v>7</v>
      </c>
      <c r="B25">
        <v>2050</v>
      </c>
      <c r="C25" t="s">
        <v>14</v>
      </c>
      <c r="D25" t="s">
        <v>12</v>
      </c>
      <c r="E25" t="s">
        <v>11</v>
      </c>
      <c r="F25" t="s">
        <v>8</v>
      </c>
      <c r="G25">
        <v>-1386.4</v>
      </c>
    </row>
    <row r="26" spans="1:7" hidden="1" x14ac:dyDescent="0.25">
      <c r="A26" t="s">
        <v>15</v>
      </c>
      <c r="B26">
        <v>2025</v>
      </c>
      <c r="C26" t="s">
        <v>9</v>
      </c>
      <c r="D26" t="s">
        <v>10</v>
      </c>
      <c r="E26" t="s">
        <v>17</v>
      </c>
      <c r="F26" t="s">
        <v>16</v>
      </c>
      <c r="G26">
        <v>-73</v>
      </c>
    </row>
    <row r="27" spans="1:7" hidden="1" x14ac:dyDescent="0.25">
      <c r="A27" t="s">
        <v>15</v>
      </c>
      <c r="B27">
        <v>2025</v>
      </c>
      <c r="C27" t="s">
        <v>9</v>
      </c>
      <c r="D27" t="s">
        <v>12</v>
      </c>
      <c r="E27" t="s">
        <v>17</v>
      </c>
      <c r="F27" t="s">
        <v>16</v>
      </c>
      <c r="G27">
        <v>-73</v>
      </c>
    </row>
    <row r="28" spans="1:7" hidden="1" x14ac:dyDescent="0.25">
      <c r="A28" t="s">
        <v>15</v>
      </c>
      <c r="B28">
        <v>2025</v>
      </c>
      <c r="C28" t="s">
        <v>13</v>
      </c>
      <c r="D28" t="s">
        <v>10</v>
      </c>
      <c r="E28" t="s">
        <v>19</v>
      </c>
      <c r="F28" t="s">
        <v>18</v>
      </c>
      <c r="G28">
        <v>-14</v>
      </c>
    </row>
    <row r="29" spans="1:7" hidden="1" x14ac:dyDescent="0.25">
      <c r="A29" t="s">
        <v>15</v>
      </c>
      <c r="B29">
        <v>2025</v>
      </c>
      <c r="C29" t="s">
        <v>13</v>
      </c>
      <c r="D29" t="s">
        <v>12</v>
      </c>
      <c r="E29" t="s">
        <v>19</v>
      </c>
      <c r="F29" t="s">
        <v>18</v>
      </c>
      <c r="G29">
        <v>-14</v>
      </c>
    </row>
    <row r="30" spans="1:7" hidden="1" x14ac:dyDescent="0.25">
      <c r="A30" t="s">
        <v>15</v>
      </c>
      <c r="B30">
        <v>2025</v>
      </c>
      <c r="C30" t="s">
        <v>14</v>
      </c>
      <c r="D30" t="s">
        <v>10</v>
      </c>
      <c r="E30" t="s">
        <v>19</v>
      </c>
      <c r="F30" t="s">
        <v>18</v>
      </c>
      <c r="G30">
        <v>-14</v>
      </c>
    </row>
    <row r="31" spans="1:7" hidden="1" x14ac:dyDescent="0.25">
      <c r="A31" t="s">
        <v>15</v>
      </c>
      <c r="B31">
        <v>2025</v>
      </c>
      <c r="C31" t="s">
        <v>14</v>
      </c>
      <c r="D31" t="s">
        <v>12</v>
      </c>
      <c r="E31" t="s">
        <v>19</v>
      </c>
      <c r="F31" t="s">
        <v>18</v>
      </c>
      <c r="G31">
        <v>-14</v>
      </c>
    </row>
    <row r="32" spans="1:7" hidden="1" x14ac:dyDescent="0.25">
      <c r="A32" t="s">
        <v>15</v>
      </c>
      <c r="B32">
        <v>2030</v>
      </c>
      <c r="C32" t="s">
        <v>9</v>
      </c>
      <c r="D32" t="s">
        <v>10</v>
      </c>
      <c r="E32" t="s">
        <v>17</v>
      </c>
      <c r="F32" t="s">
        <v>16</v>
      </c>
      <c r="G32">
        <v>-73</v>
      </c>
    </row>
    <row r="33" spans="1:7" hidden="1" x14ac:dyDescent="0.25">
      <c r="A33" t="s">
        <v>15</v>
      </c>
      <c r="B33">
        <v>2030</v>
      </c>
      <c r="C33" t="s">
        <v>9</v>
      </c>
      <c r="D33" t="s">
        <v>12</v>
      </c>
      <c r="E33" t="s">
        <v>17</v>
      </c>
      <c r="F33" t="s">
        <v>16</v>
      </c>
      <c r="G33">
        <v>-73</v>
      </c>
    </row>
    <row r="34" spans="1:7" hidden="1" x14ac:dyDescent="0.25">
      <c r="A34" t="s">
        <v>15</v>
      </c>
      <c r="B34">
        <v>2030</v>
      </c>
      <c r="C34" t="s">
        <v>13</v>
      </c>
      <c r="D34" t="s">
        <v>10</v>
      </c>
      <c r="E34" t="s">
        <v>19</v>
      </c>
      <c r="F34" t="s">
        <v>18</v>
      </c>
      <c r="G34">
        <v>-14</v>
      </c>
    </row>
    <row r="35" spans="1:7" hidden="1" x14ac:dyDescent="0.25">
      <c r="A35" t="s">
        <v>15</v>
      </c>
      <c r="B35">
        <v>2030</v>
      </c>
      <c r="C35" t="s">
        <v>13</v>
      </c>
      <c r="D35" t="s">
        <v>12</v>
      </c>
      <c r="E35" t="s">
        <v>19</v>
      </c>
      <c r="F35" t="s">
        <v>18</v>
      </c>
      <c r="G35">
        <v>-14</v>
      </c>
    </row>
    <row r="36" spans="1:7" hidden="1" x14ac:dyDescent="0.25">
      <c r="A36" t="s">
        <v>15</v>
      </c>
      <c r="B36">
        <v>2030</v>
      </c>
      <c r="C36" t="s">
        <v>14</v>
      </c>
      <c r="D36" t="s">
        <v>10</v>
      </c>
      <c r="E36" t="s">
        <v>19</v>
      </c>
      <c r="F36" t="s">
        <v>18</v>
      </c>
      <c r="G36">
        <v>-14</v>
      </c>
    </row>
    <row r="37" spans="1:7" hidden="1" x14ac:dyDescent="0.25">
      <c r="A37" t="s">
        <v>15</v>
      </c>
      <c r="B37">
        <v>2030</v>
      </c>
      <c r="C37" t="s">
        <v>14</v>
      </c>
      <c r="D37" t="s">
        <v>12</v>
      </c>
      <c r="E37" t="s">
        <v>19</v>
      </c>
      <c r="F37" t="s">
        <v>18</v>
      </c>
      <c r="G37">
        <v>-14</v>
      </c>
    </row>
    <row r="38" spans="1:7" hidden="1" x14ac:dyDescent="0.25">
      <c r="A38" t="s">
        <v>15</v>
      </c>
      <c r="B38">
        <v>2040</v>
      </c>
      <c r="C38" t="s">
        <v>9</v>
      </c>
      <c r="D38" t="s">
        <v>10</v>
      </c>
      <c r="E38" t="s">
        <v>17</v>
      </c>
      <c r="F38" t="s">
        <v>16</v>
      </c>
      <c r="G38">
        <v>-73</v>
      </c>
    </row>
    <row r="39" spans="1:7" hidden="1" x14ac:dyDescent="0.25">
      <c r="A39" t="s">
        <v>15</v>
      </c>
      <c r="B39">
        <v>2040</v>
      </c>
      <c r="C39" t="s">
        <v>9</v>
      </c>
      <c r="D39" t="s">
        <v>12</v>
      </c>
      <c r="E39" t="s">
        <v>17</v>
      </c>
      <c r="F39" t="s">
        <v>16</v>
      </c>
      <c r="G39">
        <v>-73</v>
      </c>
    </row>
    <row r="40" spans="1:7" hidden="1" x14ac:dyDescent="0.25">
      <c r="A40" t="s">
        <v>15</v>
      </c>
      <c r="B40">
        <v>2040</v>
      </c>
      <c r="C40" t="s">
        <v>13</v>
      </c>
      <c r="D40" t="s">
        <v>10</v>
      </c>
      <c r="E40" t="s">
        <v>19</v>
      </c>
      <c r="F40" t="s">
        <v>18</v>
      </c>
      <c r="G40">
        <v>-14</v>
      </c>
    </row>
    <row r="41" spans="1:7" hidden="1" x14ac:dyDescent="0.25">
      <c r="A41" t="s">
        <v>15</v>
      </c>
      <c r="B41">
        <v>2040</v>
      </c>
      <c r="C41" t="s">
        <v>13</v>
      </c>
      <c r="D41" t="s">
        <v>12</v>
      </c>
      <c r="E41" t="s">
        <v>19</v>
      </c>
      <c r="F41" t="s">
        <v>18</v>
      </c>
      <c r="G41">
        <v>-14</v>
      </c>
    </row>
    <row r="42" spans="1:7" hidden="1" x14ac:dyDescent="0.25">
      <c r="A42" t="s">
        <v>15</v>
      </c>
      <c r="B42">
        <v>2040</v>
      </c>
      <c r="C42" t="s">
        <v>14</v>
      </c>
      <c r="D42" t="s">
        <v>10</v>
      </c>
      <c r="E42" t="s">
        <v>19</v>
      </c>
      <c r="F42" t="s">
        <v>18</v>
      </c>
      <c r="G42">
        <v>-14</v>
      </c>
    </row>
    <row r="43" spans="1:7" hidden="1" x14ac:dyDescent="0.25">
      <c r="A43" t="s">
        <v>15</v>
      </c>
      <c r="B43">
        <v>2040</v>
      </c>
      <c r="C43" t="s">
        <v>14</v>
      </c>
      <c r="D43" t="s">
        <v>12</v>
      </c>
      <c r="E43" t="s">
        <v>19</v>
      </c>
      <c r="F43" t="s">
        <v>18</v>
      </c>
      <c r="G43">
        <v>-14</v>
      </c>
    </row>
    <row r="44" spans="1:7" hidden="1" x14ac:dyDescent="0.25">
      <c r="A44" t="s">
        <v>15</v>
      </c>
      <c r="B44">
        <v>2050</v>
      </c>
      <c r="C44" t="s">
        <v>9</v>
      </c>
      <c r="D44" t="s">
        <v>10</v>
      </c>
      <c r="E44" t="s">
        <v>17</v>
      </c>
      <c r="F44" t="s">
        <v>16</v>
      </c>
      <c r="G44">
        <v>-73</v>
      </c>
    </row>
    <row r="45" spans="1:7" hidden="1" x14ac:dyDescent="0.25">
      <c r="A45" t="s">
        <v>15</v>
      </c>
      <c r="B45">
        <v>2050</v>
      </c>
      <c r="C45" t="s">
        <v>9</v>
      </c>
      <c r="D45" t="s">
        <v>12</v>
      </c>
      <c r="E45" t="s">
        <v>17</v>
      </c>
      <c r="F45" t="s">
        <v>16</v>
      </c>
      <c r="G45">
        <v>-73</v>
      </c>
    </row>
    <row r="46" spans="1:7" hidden="1" x14ac:dyDescent="0.25">
      <c r="A46" t="s">
        <v>15</v>
      </c>
      <c r="B46">
        <v>2050</v>
      </c>
      <c r="C46" t="s">
        <v>13</v>
      </c>
      <c r="D46" t="s">
        <v>10</v>
      </c>
      <c r="E46" t="s">
        <v>19</v>
      </c>
      <c r="F46" t="s">
        <v>18</v>
      </c>
      <c r="G46">
        <v>-14</v>
      </c>
    </row>
    <row r="47" spans="1:7" hidden="1" x14ac:dyDescent="0.25">
      <c r="A47" t="s">
        <v>15</v>
      </c>
      <c r="B47">
        <v>2050</v>
      </c>
      <c r="C47" t="s">
        <v>13</v>
      </c>
      <c r="D47" t="s">
        <v>12</v>
      </c>
      <c r="E47" t="s">
        <v>19</v>
      </c>
      <c r="F47" t="s">
        <v>18</v>
      </c>
      <c r="G47">
        <v>-14</v>
      </c>
    </row>
    <row r="48" spans="1:7" hidden="1" x14ac:dyDescent="0.25">
      <c r="A48" t="s">
        <v>15</v>
      </c>
      <c r="B48">
        <v>2050</v>
      </c>
      <c r="C48" t="s">
        <v>14</v>
      </c>
      <c r="D48" t="s">
        <v>10</v>
      </c>
      <c r="E48" t="s">
        <v>19</v>
      </c>
      <c r="F48" t="s">
        <v>18</v>
      </c>
      <c r="G48">
        <v>-14</v>
      </c>
    </row>
    <row r="49" spans="1:7" hidden="1" x14ac:dyDescent="0.25">
      <c r="A49" t="s">
        <v>15</v>
      </c>
      <c r="B49">
        <v>2050</v>
      </c>
      <c r="C49" t="s">
        <v>14</v>
      </c>
      <c r="D49" t="s">
        <v>12</v>
      </c>
      <c r="E49" t="s">
        <v>19</v>
      </c>
      <c r="F49" t="s">
        <v>18</v>
      </c>
      <c r="G49">
        <v>-14</v>
      </c>
    </row>
    <row r="50" spans="1:7" hidden="1" x14ac:dyDescent="0.25">
      <c r="A50" t="s">
        <v>20</v>
      </c>
      <c r="B50">
        <v>2025</v>
      </c>
      <c r="C50" t="s">
        <v>9</v>
      </c>
      <c r="D50" t="s">
        <v>10</v>
      </c>
      <c r="E50" t="s">
        <v>126</v>
      </c>
      <c r="F50" t="s">
        <v>125</v>
      </c>
      <c r="G50">
        <v>-673.8</v>
      </c>
    </row>
    <row r="51" spans="1:7" hidden="1" x14ac:dyDescent="0.25">
      <c r="A51" t="s">
        <v>20</v>
      </c>
      <c r="B51">
        <v>2025</v>
      </c>
      <c r="C51" t="s">
        <v>9</v>
      </c>
      <c r="D51" t="s">
        <v>12</v>
      </c>
      <c r="E51" t="s">
        <v>126</v>
      </c>
      <c r="F51" t="s">
        <v>125</v>
      </c>
      <c r="G51">
        <v>-673.8</v>
      </c>
    </row>
    <row r="52" spans="1:7" hidden="1" x14ac:dyDescent="0.25">
      <c r="A52" t="s">
        <v>20</v>
      </c>
      <c r="B52">
        <v>2025</v>
      </c>
      <c r="C52" t="s">
        <v>13</v>
      </c>
      <c r="D52" t="s">
        <v>10</v>
      </c>
      <c r="E52" t="s">
        <v>128</v>
      </c>
      <c r="F52" t="s">
        <v>127</v>
      </c>
      <c r="G52">
        <v>-651.70000000000005</v>
      </c>
    </row>
    <row r="53" spans="1:7" hidden="1" x14ac:dyDescent="0.25">
      <c r="A53" t="s">
        <v>20</v>
      </c>
      <c r="B53">
        <v>2025</v>
      </c>
      <c r="C53" t="s">
        <v>13</v>
      </c>
      <c r="D53" t="s">
        <v>12</v>
      </c>
      <c r="E53" t="s">
        <v>128</v>
      </c>
      <c r="F53" t="s">
        <v>127</v>
      </c>
      <c r="G53">
        <v>-651.70000000000005</v>
      </c>
    </row>
    <row r="54" spans="1:7" hidden="1" x14ac:dyDescent="0.25">
      <c r="A54" t="s">
        <v>20</v>
      </c>
      <c r="B54">
        <v>2025</v>
      </c>
      <c r="C54" t="s">
        <v>14</v>
      </c>
      <c r="D54" t="s">
        <v>10</v>
      </c>
      <c r="E54" t="s">
        <v>126</v>
      </c>
      <c r="F54" t="s">
        <v>125</v>
      </c>
      <c r="G54">
        <v>-673.8</v>
      </c>
    </row>
    <row r="55" spans="1:7" hidden="1" x14ac:dyDescent="0.25">
      <c r="A55" t="s">
        <v>20</v>
      </c>
      <c r="B55">
        <v>2025</v>
      </c>
      <c r="C55" t="s">
        <v>14</v>
      </c>
      <c r="D55" t="s">
        <v>12</v>
      </c>
      <c r="E55" t="s">
        <v>126</v>
      </c>
      <c r="F55" t="s">
        <v>125</v>
      </c>
      <c r="G55">
        <v>-673.8</v>
      </c>
    </row>
    <row r="56" spans="1:7" hidden="1" x14ac:dyDescent="0.25">
      <c r="A56" t="s">
        <v>20</v>
      </c>
      <c r="B56">
        <v>2030</v>
      </c>
      <c r="C56" t="s">
        <v>9</v>
      </c>
      <c r="D56" t="s">
        <v>10</v>
      </c>
      <c r="E56" t="s">
        <v>126</v>
      </c>
      <c r="F56" t="s">
        <v>125</v>
      </c>
      <c r="G56">
        <v>-729</v>
      </c>
    </row>
    <row r="57" spans="1:7" hidden="1" x14ac:dyDescent="0.25">
      <c r="A57" t="s">
        <v>20</v>
      </c>
      <c r="B57">
        <v>2030</v>
      </c>
      <c r="C57" t="s">
        <v>9</v>
      </c>
      <c r="D57" t="s">
        <v>12</v>
      </c>
      <c r="E57" t="s">
        <v>126</v>
      </c>
      <c r="F57" t="s">
        <v>125</v>
      </c>
      <c r="G57">
        <v>-729</v>
      </c>
    </row>
    <row r="58" spans="1:7" hidden="1" x14ac:dyDescent="0.25">
      <c r="A58" t="s">
        <v>20</v>
      </c>
      <c r="B58">
        <v>2030</v>
      </c>
      <c r="C58" t="s">
        <v>13</v>
      </c>
      <c r="D58" t="s">
        <v>10</v>
      </c>
      <c r="E58" t="s">
        <v>128</v>
      </c>
      <c r="F58" t="s">
        <v>127</v>
      </c>
      <c r="G58">
        <v>-651.70000000000005</v>
      </c>
    </row>
    <row r="59" spans="1:7" hidden="1" x14ac:dyDescent="0.25">
      <c r="A59" t="s">
        <v>20</v>
      </c>
      <c r="B59">
        <v>2030</v>
      </c>
      <c r="C59" t="s">
        <v>13</v>
      </c>
      <c r="D59" t="s">
        <v>12</v>
      </c>
      <c r="E59" t="s">
        <v>128</v>
      </c>
      <c r="F59" t="s">
        <v>127</v>
      </c>
      <c r="G59">
        <v>-651.70000000000005</v>
      </c>
    </row>
    <row r="60" spans="1:7" hidden="1" x14ac:dyDescent="0.25">
      <c r="A60" t="s">
        <v>20</v>
      </c>
      <c r="B60">
        <v>2030</v>
      </c>
      <c r="C60" t="s">
        <v>14</v>
      </c>
      <c r="D60" t="s">
        <v>10</v>
      </c>
      <c r="E60" t="s">
        <v>126</v>
      </c>
      <c r="F60" t="s">
        <v>125</v>
      </c>
      <c r="G60">
        <v>-729</v>
      </c>
    </row>
    <row r="61" spans="1:7" hidden="1" x14ac:dyDescent="0.25">
      <c r="A61" t="s">
        <v>20</v>
      </c>
      <c r="B61">
        <v>2030</v>
      </c>
      <c r="C61" t="s">
        <v>14</v>
      </c>
      <c r="D61" t="s">
        <v>12</v>
      </c>
      <c r="E61" t="s">
        <v>126</v>
      </c>
      <c r="F61" t="s">
        <v>125</v>
      </c>
      <c r="G61">
        <v>-729</v>
      </c>
    </row>
    <row r="62" spans="1:7" hidden="1" x14ac:dyDescent="0.25">
      <c r="A62" t="s">
        <v>20</v>
      </c>
      <c r="B62">
        <v>2040</v>
      </c>
      <c r="C62" t="s">
        <v>9</v>
      </c>
      <c r="D62" t="s">
        <v>10</v>
      </c>
      <c r="E62" t="s">
        <v>126</v>
      </c>
      <c r="F62" t="s">
        <v>125</v>
      </c>
      <c r="G62">
        <v>-729</v>
      </c>
    </row>
    <row r="63" spans="1:7" hidden="1" x14ac:dyDescent="0.25">
      <c r="A63" t="s">
        <v>20</v>
      </c>
      <c r="B63">
        <v>2040</v>
      </c>
      <c r="C63" t="s">
        <v>9</v>
      </c>
      <c r="D63" t="s">
        <v>12</v>
      </c>
      <c r="E63" t="s">
        <v>126</v>
      </c>
      <c r="F63" t="s">
        <v>125</v>
      </c>
      <c r="G63">
        <v>-729</v>
      </c>
    </row>
    <row r="64" spans="1:7" hidden="1" x14ac:dyDescent="0.25">
      <c r="A64" t="s">
        <v>20</v>
      </c>
      <c r="B64">
        <v>2040</v>
      </c>
      <c r="C64" t="s">
        <v>13</v>
      </c>
      <c r="D64" t="s">
        <v>10</v>
      </c>
      <c r="E64" t="s">
        <v>128</v>
      </c>
      <c r="F64" t="s">
        <v>127</v>
      </c>
      <c r="G64">
        <v>-651.70000000000005</v>
      </c>
    </row>
    <row r="65" spans="1:7" hidden="1" x14ac:dyDescent="0.25">
      <c r="A65" t="s">
        <v>20</v>
      </c>
      <c r="B65">
        <v>2040</v>
      </c>
      <c r="C65" t="s">
        <v>13</v>
      </c>
      <c r="D65" t="s">
        <v>12</v>
      </c>
      <c r="E65" t="s">
        <v>128</v>
      </c>
      <c r="F65" t="s">
        <v>127</v>
      </c>
      <c r="G65">
        <v>-651.70000000000005</v>
      </c>
    </row>
    <row r="66" spans="1:7" hidden="1" x14ac:dyDescent="0.25">
      <c r="A66" t="s">
        <v>20</v>
      </c>
      <c r="B66">
        <v>2040</v>
      </c>
      <c r="C66" t="s">
        <v>14</v>
      </c>
      <c r="D66" t="s">
        <v>10</v>
      </c>
      <c r="E66" t="s">
        <v>126</v>
      </c>
      <c r="F66" t="s">
        <v>125</v>
      </c>
      <c r="G66">
        <v>-729</v>
      </c>
    </row>
    <row r="67" spans="1:7" hidden="1" x14ac:dyDescent="0.25">
      <c r="A67" t="s">
        <v>20</v>
      </c>
      <c r="B67">
        <v>2040</v>
      </c>
      <c r="C67" t="s">
        <v>14</v>
      </c>
      <c r="D67" t="s">
        <v>12</v>
      </c>
      <c r="E67" t="s">
        <v>126</v>
      </c>
      <c r="F67" t="s">
        <v>125</v>
      </c>
      <c r="G67">
        <v>-729</v>
      </c>
    </row>
    <row r="68" spans="1:7" hidden="1" x14ac:dyDescent="0.25">
      <c r="A68" t="s">
        <v>20</v>
      </c>
      <c r="B68">
        <v>2050</v>
      </c>
      <c r="C68" t="s">
        <v>9</v>
      </c>
      <c r="D68" t="s">
        <v>10</v>
      </c>
      <c r="E68" t="s">
        <v>126</v>
      </c>
      <c r="F68" t="s">
        <v>125</v>
      </c>
      <c r="G68">
        <v>-729</v>
      </c>
    </row>
    <row r="69" spans="1:7" hidden="1" x14ac:dyDescent="0.25">
      <c r="A69" t="s">
        <v>20</v>
      </c>
      <c r="B69">
        <v>2050</v>
      </c>
      <c r="C69" t="s">
        <v>9</v>
      </c>
      <c r="D69" t="s">
        <v>12</v>
      </c>
      <c r="E69" t="s">
        <v>126</v>
      </c>
      <c r="F69" t="s">
        <v>125</v>
      </c>
      <c r="G69">
        <v>-729</v>
      </c>
    </row>
    <row r="70" spans="1:7" hidden="1" x14ac:dyDescent="0.25">
      <c r="A70" t="s">
        <v>20</v>
      </c>
      <c r="B70">
        <v>2050</v>
      </c>
      <c r="C70" t="s">
        <v>13</v>
      </c>
      <c r="D70" t="s">
        <v>10</v>
      </c>
      <c r="E70" t="s">
        <v>128</v>
      </c>
      <c r="F70" t="s">
        <v>127</v>
      </c>
      <c r="G70">
        <v>-651.70000000000005</v>
      </c>
    </row>
    <row r="71" spans="1:7" hidden="1" x14ac:dyDescent="0.25">
      <c r="A71" t="s">
        <v>20</v>
      </c>
      <c r="B71">
        <v>2050</v>
      </c>
      <c r="C71" t="s">
        <v>13</v>
      </c>
      <c r="D71" t="s">
        <v>12</v>
      </c>
      <c r="E71" t="s">
        <v>128</v>
      </c>
      <c r="F71" t="s">
        <v>127</v>
      </c>
      <c r="G71">
        <v>-651.70000000000005</v>
      </c>
    </row>
    <row r="72" spans="1:7" hidden="1" x14ac:dyDescent="0.25">
      <c r="A72" t="s">
        <v>20</v>
      </c>
      <c r="B72">
        <v>2050</v>
      </c>
      <c r="C72" t="s">
        <v>14</v>
      </c>
      <c r="D72" t="s">
        <v>10</v>
      </c>
      <c r="E72" t="s">
        <v>126</v>
      </c>
      <c r="F72" t="s">
        <v>125</v>
      </c>
      <c r="G72">
        <v>-729</v>
      </c>
    </row>
    <row r="73" spans="1:7" hidden="1" x14ac:dyDescent="0.25">
      <c r="A73" t="s">
        <v>20</v>
      </c>
      <c r="B73">
        <v>2050</v>
      </c>
      <c r="C73" t="s">
        <v>14</v>
      </c>
      <c r="D73" t="s">
        <v>12</v>
      </c>
      <c r="E73" t="s">
        <v>126</v>
      </c>
      <c r="F73" t="s">
        <v>125</v>
      </c>
      <c r="G73">
        <v>-729</v>
      </c>
    </row>
    <row r="74" spans="1:7" hidden="1" x14ac:dyDescent="0.25">
      <c r="A74" t="s">
        <v>21</v>
      </c>
      <c r="B74">
        <v>2025</v>
      </c>
      <c r="C74" t="s">
        <v>9</v>
      </c>
      <c r="D74" t="s">
        <v>10</v>
      </c>
      <c r="E74" t="s">
        <v>23</v>
      </c>
      <c r="F74" t="s">
        <v>22</v>
      </c>
      <c r="G74">
        <v>-576.41200000000003</v>
      </c>
    </row>
    <row r="75" spans="1:7" hidden="1" x14ac:dyDescent="0.25">
      <c r="A75" t="s">
        <v>21</v>
      </c>
      <c r="B75">
        <v>2025</v>
      </c>
      <c r="C75" t="s">
        <v>9</v>
      </c>
      <c r="D75" t="s">
        <v>12</v>
      </c>
      <c r="E75" t="s">
        <v>23</v>
      </c>
      <c r="F75" t="s">
        <v>22</v>
      </c>
      <c r="G75">
        <v>-576.41200000000003</v>
      </c>
    </row>
    <row r="76" spans="1:7" hidden="1" x14ac:dyDescent="0.25">
      <c r="A76" t="s">
        <v>21</v>
      </c>
      <c r="B76">
        <v>2025</v>
      </c>
      <c r="C76" t="s">
        <v>13</v>
      </c>
      <c r="D76" t="s">
        <v>10</v>
      </c>
      <c r="E76" t="s">
        <v>23</v>
      </c>
      <c r="F76" t="s">
        <v>22</v>
      </c>
      <c r="G76">
        <v>-576.41200000000003</v>
      </c>
    </row>
    <row r="77" spans="1:7" hidden="1" x14ac:dyDescent="0.25">
      <c r="A77" t="s">
        <v>21</v>
      </c>
      <c r="B77">
        <v>2025</v>
      </c>
      <c r="C77" t="s">
        <v>13</v>
      </c>
      <c r="D77" t="s">
        <v>12</v>
      </c>
      <c r="E77" t="s">
        <v>23</v>
      </c>
      <c r="F77" t="s">
        <v>22</v>
      </c>
      <c r="G77">
        <v>-576.41200000000003</v>
      </c>
    </row>
    <row r="78" spans="1:7" hidden="1" x14ac:dyDescent="0.25">
      <c r="A78" t="s">
        <v>21</v>
      </c>
      <c r="B78">
        <v>2025</v>
      </c>
      <c r="C78" t="s">
        <v>14</v>
      </c>
      <c r="D78" t="s">
        <v>10</v>
      </c>
      <c r="E78" t="s">
        <v>23</v>
      </c>
      <c r="F78" t="s">
        <v>22</v>
      </c>
      <c r="G78">
        <v>-576.41200000000003</v>
      </c>
    </row>
    <row r="79" spans="1:7" hidden="1" x14ac:dyDescent="0.25">
      <c r="A79" t="s">
        <v>21</v>
      </c>
      <c r="B79">
        <v>2025</v>
      </c>
      <c r="C79" t="s">
        <v>14</v>
      </c>
      <c r="D79" t="s">
        <v>12</v>
      </c>
      <c r="E79" t="s">
        <v>23</v>
      </c>
      <c r="F79" t="s">
        <v>22</v>
      </c>
      <c r="G79">
        <v>-576.41200000000003</v>
      </c>
    </row>
    <row r="80" spans="1:7" hidden="1" x14ac:dyDescent="0.25">
      <c r="A80" t="s">
        <v>21</v>
      </c>
      <c r="B80">
        <v>2030</v>
      </c>
      <c r="C80" t="s">
        <v>9</v>
      </c>
      <c r="D80" t="s">
        <v>10</v>
      </c>
      <c r="E80" t="s">
        <v>23</v>
      </c>
      <c r="F80" t="s">
        <v>22</v>
      </c>
      <c r="G80">
        <v>-576.41200000000003</v>
      </c>
    </row>
    <row r="81" spans="1:7" hidden="1" x14ac:dyDescent="0.25">
      <c r="A81" t="s">
        <v>21</v>
      </c>
      <c r="B81">
        <v>2030</v>
      </c>
      <c r="C81" t="s">
        <v>9</v>
      </c>
      <c r="D81" t="s">
        <v>12</v>
      </c>
      <c r="E81" t="s">
        <v>23</v>
      </c>
      <c r="F81" t="s">
        <v>22</v>
      </c>
      <c r="G81">
        <v>-576.41200000000003</v>
      </c>
    </row>
    <row r="82" spans="1:7" hidden="1" x14ac:dyDescent="0.25">
      <c r="A82" t="s">
        <v>21</v>
      </c>
      <c r="B82">
        <v>2030</v>
      </c>
      <c r="C82" t="s">
        <v>13</v>
      </c>
      <c r="D82" t="s">
        <v>10</v>
      </c>
      <c r="E82" t="s">
        <v>23</v>
      </c>
      <c r="F82" t="s">
        <v>22</v>
      </c>
      <c r="G82">
        <v>-576.41200000000003</v>
      </c>
    </row>
    <row r="83" spans="1:7" hidden="1" x14ac:dyDescent="0.25">
      <c r="A83" t="s">
        <v>21</v>
      </c>
      <c r="B83">
        <v>2030</v>
      </c>
      <c r="C83" t="s">
        <v>13</v>
      </c>
      <c r="D83" t="s">
        <v>12</v>
      </c>
      <c r="E83" t="s">
        <v>23</v>
      </c>
      <c r="F83" t="s">
        <v>22</v>
      </c>
      <c r="G83">
        <v>-576.41200000000003</v>
      </c>
    </row>
    <row r="84" spans="1:7" hidden="1" x14ac:dyDescent="0.25">
      <c r="A84" t="s">
        <v>21</v>
      </c>
      <c r="B84">
        <v>2030</v>
      </c>
      <c r="C84" t="s">
        <v>14</v>
      </c>
      <c r="D84" t="s">
        <v>10</v>
      </c>
      <c r="E84" t="s">
        <v>23</v>
      </c>
      <c r="F84" t="s">
        <v>22</v>
      </c>
      <c r="G84">
        <v>-576.41200000000003</v>
      </c>
    </row>
    <row r="85" spans="1:7" hidden="1" x14ac:dyDescent="0.25">
      <c r="A85" t="s">
        <v>21</v>
      </c>
      <c r="B85">
        <v>2030</v>
      </c>
      <c r="C85" t="s">
        <v>14</v>
      </c>
      <c r="D85" t="s">
        <v>12</v>
      </c>
      <c r="E85" t="s">
        <v>23</v>
      </c>
      <c r="F85" t="s">
        <v>22</v>
      </c>
      <c r="G85">
        <v>-576.41200000000003</v>
      </c>
    </row>
    <row r="86" spans="1:7" hidden="1" x14ac:dyDescent="0.25">
      <c r="A86" t="s">
        <v>21</v>
      </c>
      <c r="B86">
        <v>2040</v>
      </c>
      <c r="C86" t="s">
        <v>9</v>
      </c>
      <c r="D86" t="s">
        <v>10</v>
      </c>
      <c r="E86" t="s">
        <v>23</v>
      </c>
      <c r="F86" t="s">
        <v>22</v>
      </c>
      <c r="G86">
        <v>-576.41200000000003</v>
      </c>
    </row>
    <row r="87" spans="1:7" hidden="1" x14ac:dyDescent="0.25">
      <c r="A87" t="s">
        <v>21</v>
      </c>
      <c r="B87">
        <v>2040</v>
      </c>
      <c r="C87" t="s">
        <v>9</v>
      </c>
      <c r="D87" t="s">
        <v>12</v>
      </c>
      <c r="E87" t="s">
        <v>23</v>
      </c>
      <c r="F87" t="s">
        <v>22</v>
      </c>
      <c r="G87">
        <v>-576.41200000000003</v>
      </c>
    </row>
    <row r="88" spans="1:7" hidden="1" x14ac:dyDescent="0.25">
      <c r="A88" t="s">
        <v>21</v>
      </c>
      <c r="B88">
        <v>2040</v>
      </c>
      <c r="C88" t="s">
        <v>13</v>
      </c>
      <c r="D88" t="s">
        <v>10</v>
      </c>
      <c r="E88" t="s">
        <v>23</v>
      </c>
      <c r="F88" t="s">
        <v>22</v>
      </c>
      <c r="G88">
        <v>-576.41200000000003</v>
      </c>
    </row>
    <row r="89" spans="1:7" hidden="1" x14ac:dyDescent="0.25">
      <c r="A89" t="s">
        <v>21</v>
      </c>
      <c r="B89">
        <v>2040</v>
      </c>
      <c r="C89" t="s">
        <v>13</v>
      </c>
      <c r="D89" t="s">
        <v>12</v>
      </c>
      <c r="E89" t="s">
        <v>23</v>
      </c>
      <c r="F89" t="s">
        <v>22</v>
      </c>
      <c r="G89">
        <v>-576.41200000000003</v>
      </c>
    </row>
    <row r="90" spans="1:7" hidden="1" x14ac:dyDescent="0.25">
      <c r="A90" t="s">
        <v>21</v>
      </c>
      <c r="B90">
        <v>2040</v>
      </c>
      <c r="C90" t="s">
        <v>14</v>
      </c>
      <c r="D90" t="s">
        <v>10</v>
      </c>
      <c r="E90" t="s">
        <v>23</v>
      </c>
      <c r="F90" t="s">
        <v>22</v>
      </c>
      <c r="G90">
        <v>-576.41200000000003</v>
      </c>
    </row>
    <row r="91" spans="1:7" hidden="1" x14ac:dyDescent="0.25">
      <c r="A91" t="s">
        <v>21</v>
      </c>
      <c r="B91">
        <v>2040</v>
      </c>
      <c r="C91" t="s">
        <v>14</v>
      </c>
      <c r="D91" t="s">
        <v>12</v>
      </c>
      <c r="E91" t="s">
        <v>23</v>
      </c>
      <c r="F91" t="s">
        <v>22</v>
      </c>
      <c r="G91">
        <v>-576.41200000000003</v>
      </c>
    </row>
    <row r="92" spans="1:7" hidden="1" x14ac:dyDescent="0.25">
      <c r="A92" t="s">
        <v>21</v>
      </c>
      <c r="B92">
        <v>2050</v>
      </c>
      <c r="C92" t="s">
        <v>9</v>
      </c>
      <c r="D92" t="s">
        <v>10</v>
      </c>
      <c r="E92" t="s">
        <v>23</v>
      </c>
      <c r="F92" t="s">
        <v>22</v>
      </c>
      <c r="G92">
        <v>-576.41200000000003</v>
      </c>
    </row>
    <row r="93" spans="1:7" hidden="1" x14ac:dyDescent="0.25">
      <c r="A93" t="s">
        <v>21</v>
      </c>
      <c r="B93">
        <v>2050</v>
      </c>
      <c r="C93" t="s">
        <v>9</v>
      </c>
      <c r="D93" t="s">
        <v>12</v>
      </c>
      <c r="E93" t="s">
        <v>23</v>
      </c>
      <c r="F93" t="s">
        <v>22</v>
      </c>
      <c r="G93">
        <v>-576.41200000000003</v>
      </c>
    </row>
    <row r="94" spans="1:7" hidden="1" x14ac:dyDescent="0.25">
      <c r="A94" t="s">
        <v>21</v>
      </c>
      <c r="B94">
        <v>2050</v>
      </c>
      <c r="C94" t="s">
        <v>13</v>
      </c>
      <c r="D94" t="s">
        <v>10</v>
      </c>
      <c r="E94" t="s">
        <v>23</v>
      </c>
      <c r="F94" t="s">
        <v>22</v>
      </c>
      <c r="G94">
        <v>-576.41200000000003</v>
      </c>
    </row>
    <row r="95" spans="1:7" hidden="1" x14ac:dyDescent="0.25">
      <c r="A95" t="s">
        <v>21</v>
      </c>
      <c r="B95">
        <v>2050</v>
      </c>
      <c r="C95" t="s">
        <v>13</v>
      </c>
      <c r="D95" t="s">
        <v>12</v>
      </c>
      <c r="E95" t="s">
        <v>23</v>
      </c>
      <c r="F95" t="s">
        <v>22</v>
      </c>
      <c r="G95">
        <v>-576.41200000000003</v>
      </c>
    </row>
    <row r="96" spans="1:7" hidden="1" x14ac:dyDescent="0.25">
      <c r="A96" t="s">
        <v>21</v>
      </c>
      <c r="B96">
        <v>2050</v>
      </c>
      <c r="C96" t="s">
        <v>14</v>
      </c>
      <c r="D96" t="s">
        <v>10</v>
      </c>
      <c r="E96" t="s">
        <v>23</v>
      </c>
      <c r="F96" t="s">
        <v>22</v>
      </c>
      <c r="G96">
        <v>-576.41200000000003</v>
      </c>
    </row>
    <row r="97" spans="1:7" hidden="1" x14ac:dyDescent="0.25">
      <c r="A97" t="s">
        <v>21</v>
      </c>
      <c r="B97">
        <v>2050</v>
      </c>
      <c r="C97" t="s">
        <v>14</v>
      </c>
      <c r="D97" t="s">
        <v>12</v>
      </c>
      <c r="E97" t="s">
        <v>23</v>
      </c>
      <c r="F97" t="s">
        <v>22</v>
      </c>
      <c r="G97">
        <v>-576.41200000000003</v>
      </c>
    </row>
    <row r="98" spans="1:7" hidden="1" x14ac:dyDescent="0.25">
      <c r="A98" t="s">
        <v>24</v>
      </c>
      <c r="B98">
        <v>2025</v>
      </c>
      <c r="C98" t="s">
        <v>9</v>
      </c>
      <c r="D98" t="s">
        <v>10</v>
      </c>
      <c r="E98" t="s">
        <v>26</v>
      </c>
      <c r="F98" t="s">
        <v>25</v>
      </c>
      <c r="G98">
        <v>-428.51</v>
      </c>
    </row>
    <row r="99" spans="1:7" hidden="1" x14ac:dyDescent="0.25">
      <c r="A99" t="s">
        <v>24</v>
      </c>
      <c r="B99">
        <v>2025</v>
      </c>
      <c r="C99" t="s">
        <v>9</v>
      </c>
      <c r="D99" t="s">
        <v>12</v>
      </c>
      <c r="E99" t="s">
        <v>26</v>
      </c>
      <c r="F99" t="s">
        <v>25</v>
      </c>
      <c r="G99">
        <v>-428.51</v>
      </c>
    </row>
    <row r="100" spans="1:7" hidden="1" x14ac:dyDescent="0.25">
      <c r="A100" t="s">
        <v>24</v>
      </c>
      <c r="B100">
        <v>2025</v>
      </c>
      <c r="C100" t="s">
        <v>13</v>
      </c>
      <c r="D100" t="s">
        <v>10</v>
      </c>
      <c r="E100" t="s">
        <v>26</v>
      </c>
      <c r="F100" t="s">
        <v>25</v>
      </c>
      <c r="G100">
        <v>-428.51</v>
      </c>
    </row>
    <row r="101" spans="1:7" hidden="1" x14ac:dyDescent="0.25">
      <c r="A101" t="s">
        <v>24</v>
      </c>
      <c r="B101">
        <v>2025</v>
      </c>
      <c r="C101" t="s">
        <v>13</v>
      </c>
      <c r="D101" t="s">
        <v>12</v>
      </c>
      <c r="E101" t="s">
        <v>26</v>
      </c>
      <c r="F101" t="s">
        <v>25</v>
      </c>
      <c r="G101">
        <v>-428.51</v>
      </c>
    </row>
    <row r="102" spans="1:7" hidden="1" x14ac:dyDescent="0.25">
      <c r="A102" t="s">
        <v>24</v>
      </c>
      <c r="B102">
        <v>2025</v>
      </c>
      <c r="C102" t="s">
        <v>14</v>
      </c>
      <c r="D102" t="s">
        <v>10</v>
      </c>
      <c r="E102" t="s">
        <v>26</v>
      </c>
      <c r="F102" t="s">
        <v>25</v>
      </c>
      <c r="G102">
        <v>-428.51</v>
      </c>
    </row>
    <row r="103" spans="1:7" hidden="1" x14ac:dyDescent="0.25">
      <c r="A103" t="s">
        <v>24</v>
      </c>
      <c r="B103">
        <v>2025</v>
      </c>
      <c r="C103" t="s">
        <v>14</v>
      </c>
      <c r="D103" t="s">
        <v>12</v>
      </c>
      <c r="E103" t="s">
        <v>26</v>
      </c>
      <c r="F103" t="s">
        <v>25</v>
      </c>
      <c r="G103">
        <v>-428.51</v>
      </c>
    </row>
    <row r="104" spans="1:7" hidden="1" x14ac:dyDescent="0.25">
      <c r="A104" t="s">
        <v>24</v>
      </c>
      <c r="B104">
        <v>2030</v>
      </c>
      <c r="C104" t="s">
        <v>9</v>
      </c>
      <c r="D104" t="s">
        <v>10</v>
      </c>
      <c r="E104" t="s">
        <v>28</v>
      </c>
      <c r="F104" t="s">
        <v>27</v>
      </c>
      <c r="G104">
        <v>-458.82</v>
      </c>
    </row>
    <row r="105" spans="1:7" hidden="1" x14ac:dyDescent="0.25">
      <c r="A105" t="s">
        <v>24</v>
      </c>
      <c r="B105">
        <v>2030</v>
      </c>
      <c r="C105" t="s">
        <v>9</v>
      </c>
      <c r="D105" t="s">
        <v>12</v>
      </c>
      <c r="E105" t="s">
        <v>28</v>
      </c>
      <c r="F105" t="s">
        <v>27</v>
      </c>
      <c r="G105">
        <v>-458.82</v>
      </c>
    </row>
    <row r="106" spans="1:7" hidden="1" x14ac:dyDescent="0.25">
      <c r="A106" t="s">
        <v>24</v>
      </c>
      <c r="B106">
        <v>2030</v>
      </c>
      <c r="C106" t="s">
        <v>13</v>
      </c>
      <c r="D106" t="s">
        <v>10</v>
      </c>
      <c r="E106" t="s">
        <v>26</v>
      </c>
      <c r="F106" t="s">
        <v>25</v>
      </c>
      <c r="G106">
        <v>-428.51</v>
      </c>
    </row>
    <row r="107" spans="1:7" hidden="1" x14ac:dyDescent="0.25">
      <c r="A107" t="s">
        <v>24</v>
      </c>
      <c r="B107">
        <v>2030</v>
      </c>
      <c r="C107" t="s">
        <v>13</v>
      </c>
      <c r="D107" t="s">
        <v>12</v>
      </c>
      <c r="E107" t="s">
        <v>26</v>
      </c>
      <c r="F107" t="s">
        <v>25</v>
      </c>
      <c r="G107">
        <v>-428.51</v>
      </c>
    </row>
    <row r="108" spans="1:7" hidden="1" x14ac:dyDescent="0.25">
      <c r="A108" t="s">
        <v>24</v>
      </c>
      <c r="B108">
        <v>2030</v>
      </c>
      <c r="C108" t="s">
        <v>14</v>
      </c>
      <c r="D108" t="s">
        <v>10</v>
      </c>
      <c r="E108" t="s">
        <v>28</v>
      </c>
      <c r="F108" t="s">
        <v>27</v>
      </c>
      <c r="G108">
        <v>-458.82</v>
      </c>
    </row>
    <row r="109" spans="1:7" hidden="1" x14ac:dyDescent="0.25">
      <c r="A109" t="s">
        <v>24</v>
      </c>
      <c r="B109">
        <v>2030</v>
      </c>
      <c r="C109" t="s">
        <v>14</v>
      </c>
      <c r="D109" t="s">
        <v>12</v>
      </c>
      <c r="E109" t="s">
        <v>28</v>
      </c>
      <c r="F109" t="s">
        <v>27</v>
      </c>
      <c r="G109">
        <v>-458.82</v>
      </c>
    </row>
    <row r="110" spans="1:7" hidden="1" x14ac:dyDescent="0.25">
      <c r="A110" t="s">
        <v>24</v>
      </c>
      <c r="B110">
        <v>2040</v>
      </c>
      <c r="C110" t="s">
        <v>9</v>
      </c>
      <c r="D110" t="s">
        <v>10</v>
      </c>
      <c r="E110" t="s">
        <v>28</v>
      </c>
      <c r="F110" t="s">
        <v>27</v>
      </c>
      <c r="G110">
        <v>-458.82</v>
      </c>
    </row>
    <row r="111" spans="1:7" hidden="1" x14ac:dyDescent="0.25">
      <c r="A111" t="s">
        <v>24</v>
      </c>
      <c r="B111">
        <v>2040</v>
      </c>
      <c r="C111" t="s">
        <v>9</v>
      </c>
      <c r="D111" t="s">
        <v>12</v>
      </c>
      <c r="E111" t="s">
        <v>26</v>
      </c>
      <c r="F111" t="s">
        <v>25</v>
      </c>
      <c r="G111">
        <v>-428.51</v>
      </c>
    </row>
    <row r="112" spans="1:7" hidden="1" x14ac:dyDescent="0.25">
      <c r="A112" t="s">
        <v>24</v>
      </c>
      <c r="B112">
        <v>2040</v>
      </c>
      <c r="C112" t="s">
        <v>13</v>
      </c>
      <c r="D112" t="s">
        <v>10</v>
      </c>
      <c r="E112" t="s">
        <v>26</v>
      </c>
      <c r="F112" t="s">
        <v>25</v>
      </c>
      <c r="G112">
        <v>-428.51</v>
      </c>
    </row>
    <row r="113" spans="1:7" hidden="1" x14ac:dyDescent="0.25">
      <c r="A113" t="s">
        <v>24</v>
      </c>
      <c r="B113">
        <v>2040</v>
      </c>
      <c r="C113" t="s">
        <v>13</v>
      </c>
      <c r="D113" t="s">
        <v>12</v>
      </c>
      <c r="E113" t="s">
        <v>26</v>
      </c>
      <c r="F113" t="s">
        <v>25</v>
      </c>
      <c r="G113">
        <v>-428.51</v>
      </c>
    </row>
    <row r="114" spans="1:7" hidden="1" x14ac:dyDescent="0.25">
      <c r="A114" t="s">
        <v>24</v>
      </c>
      <c r="B114">
        <v>2040</v>
      </c>
      <c r="C114" t="s">
        <v>14</v>
      </c>
      <c r="D114" t="s">
        <v>10</v>
      </c>
      <c r="E114" t="s">
        <v>28</v>
      </c>
      <c r="F114" t="s">
        <v>27</v>
      </c>
      <c r="G114">
        <v>-458.82</v>
      </c>
    </row>
    <row r="115" spans="1:7" hidden="1" x14ac:dyDescent="0.25">
      <c r="A115" t="s">
        <v>24</v>
      </c>
      <c r="B115">
        <v>2040</v>
      </c>
      <c r="C115" t="s">
        <v>14</v>
      </c>
      <c r="D115" t="s">
        <v>12</v>
      </c>
      <c r="E115" t="s">
        <v>26</v>
      </c>
      <c r="F115" t="s">
        <v>25</v>
      </c>
      <c r="G115">
        <v>-428.51</v>
      </c>
    </row>
    <row r="116" spans="1:7" hidden="1" x14ac:dyDescent="0.25">
      <c r="A116" t="s">
        <v>24</v>
      </c>
      <c r="B116">
        <v>2050</v>
      </c>
      <c r="C116" t="s">
        <v>9</v>
      </c>
      <c r="D116" t="s">
        <v>10</v>
      </c>
      <c r="E116" t="s">
        <v>28</v>
      </c>
      <c r="F116" t="s">
        <v>27</v>
      </c>
      <c r="G116">
        <v>-458.82</v>
      </c>
    </row>
    <row r="117" spans="1:7" hidden="1" x14ac:dyDescent="0.25">
      <c r="A117" t="s">
        <v>24</v>
      </c>
      <c r="B117">
        <v>2050</v>
      </c>
      <c r="C117" t="s">
        <v>9</v>
      </c>
      <c r="D117" t="s">
        <v>12</v>
      </c>
      <c r="E117" t="s">
        <v>26</v>
      </c>
      <c r="F117" t="s">
        <v>25</v>
      </c>
      <c r="G117">
        <v>-428.51</v>
      </c>
    </row>
    <row r="118" spans="1:7" hidden="1" x14ac:dyDescent="0.25">
      <c r="A118" t="s">
        <v>24</v>
      </c>
      <c r="B118">
        <v>2050</v>
      </c>
      <c r="C118" t="s">
        <v>13</v>
      </c>
      <c r="D118" t="s">
        <v>10</v>
      </c>
      <c r="E118" t="s">
        <v>26</v>
      </c>
      <c r="F118" t="s">
        <v>25</v>
      </c>
      <c r="G118">
        <v>-428.51</v>
      </c>
    </row>
    <row r="119" spans="1:7" hidden="1" x14ac:dyDescent="0.25">
      <c r="A119" t="s">
        <v>24</v>
      </c>
      <c r="B119">
        <v>2050</v>
      </c>
      <c r="C119" t="s">
        <v>13</v>
      </c>
      <c r="D119" t="s">
        <v>12</v>
      </c>
      <c r="E119" t="s">
        <v>26</v>
      </c>
      <c r="F119" t="s">
        <v>25</v>
      </c>
      <c r="G119">
        <v>-428.51</v>
      </c>
    </row>
    <row r="120" spans="1:7" hidden="1" x14ac:dyDescent="0.25">
      <c r="A120" t="s">
        <v>24</v>
      </c>
      <c r="B120">
        <v>2050</v>
      </c>
      <c r="C120" t="s">
        <v>14</v>
      </c>
      <c r="D120" t="s">
        <v>10</v>
      </c>
      <c r="E120" t="s">
        <v>28</v>
      </c>
      <c r="F120" t="s">
        <v>27</v>
      </c>
      <c r="G120">
        <v>-458.82</v>
      </c>
    </row>
    <row r="121" spans="1:7" hidden="1" x14ac:dyDescent="0.25">
      <c r="A121" t="s">
        <v>24</v>
      </c>
      <c r="B121">
        <v>2050</v>
      </c>
      <c r="C121" t="s">
        <v>14</v>
      </c>
      <c r="D121" t="s">
        <v>12</v>
      </c>
      <c r="E121" t="s">
        <v>26</v>
      </c>
      <c r="F121" t="s">
        <v>25</v>
      </c>
      <c r="G121">
        <v>-428.51</v>
      </c>
    </row>
    <row r="122" spans="1:7" hidden="1" x14ac:dyDescent="0.25">
      <c r="A122" t="s">
        <v>29</v>
      </c>
      <c r="B122">
        <v>2025</v>
      </c>
      <c r="C122" t="s">
        <v>9</v>
      </c>
      <c r="D122" t="s">
        <v>10</v>
      </c>
      <c r="E122" t="s">
        <v>31</v>
      </c>
      <c r="F122" t="s">
        <v>30</v>
      </c>
      <c r="G122">
        <v>-76</v>
      </c>
    </row>
    <row r="123" spans="1:7" hidden="1" x14ac:dyDescent="0.25">
      <c r="A123" t="s">
        <v>29</v>
      </c>
      <c r="B123">
        <v>2025</v>
      </c>
      <c r="C123" t="s">
        <v>9</v>
      </c>
      <c r="D123" t="s">
        <v>12</v>
      </c>
      <c r="E123" t="s">
        <v>31</v>
      </c>
      <c r="F123" t="s">
        <v>30</v>
      </c>
      <c r="G123">
        <v>-76</v>
      </c>
    </row>
    <row r="124" spans="1:7" hidden="1" x14ac:dyDescent="0.25">
      <c r="A124" t="s">
        <v>29</v>
      </c>
      <c r="B124">
        <v>2025</v>
      </c>
      <c r="C124" t="s">
        <v>13</v>
      </c>
      <c r="D124" t="s">
        <v>10</v>
      </c>
      <c r="E124" t="s">
        <v>31</v>
      </c>
      <c r="F124" t="s">
        <v>30</v>
      </c>
      <c r="G124">
        <v>-76</v>
      </c>
    </row>
    <row r="125" spans="1:7" hidden="1" x14ac:dyDescent="0.25">
      <c r="A125" t="s">
        <v>29</v>
      </c>
      <c r="B125">
        <v>2025</v>
      </c>
      <c r="C125" t="s">
        <v>13</v>
      </c>
      <c r="D125" t="s">
        <v>12</v>
      </c>
      <c r="E125" t="s">
        <v>31</v>
      </c>
      <c r="F125" t="s">
        <v>30</v>
      </c>
      <c r="G125">
        <v>-76</v>
      </c>
    </row>
    <row r="126" spans="1:7" hidden="1" x14ac:dyDescent="0.25">
      <c r="A126" t="s">
        <v>29</v>
      </c>
      <c r="B126">
        <v>2025</v>
      </c>
      <c r="C126" t="s">
        <v>14</v>
      </c>
      <c r="D126" t="s">
        <v>10</v>
      </c>
      <c r="E126" t="s">
        <v>31</v>
      </c>
      <c r="F126" t="s">
        <v>30</v>
      </c>
      <c r="G126">
        <v>-76</v>
      </c>
    </row>
    <row r="127" spans="1:7" hidden="1" x14ac:dyDescent="0.25">
      <c r="A127" t="s">
        <v>29</v>
      </c>
      <c r="B127">
        <v>2025</v>
      </c>
      <c r="C127" t="s">
        <v>14</v>
      </c>
      <c r="D127" t="s">
        <v>12</v>
      </c>
      <c r="E127" t="s">
        <v>31</v>
      </c>
      <c r="F127" t="s">
        <v>30</v>
      </c>
      <c r="G127">
        <v>-76</v>
      </c>
    </row>
    <row r="128" spans="1:7" hidden="1" x14ac:dyDescent="0.25">
      <c r="A128" t="s">
        <v>29</v>
      </c>
      <c r="B128">
        <v>2030</v>
      </c>
      <c r="C128" t="s">
        <v>9</v>
      </c>
      <c r="D128" t="s">
        <v>10</v>
      </c>
      <c r="E128" t="s">
        <v>31</v>
      </c>
      <c r="F128" t="s">
        <v>30</v>
      </c>
      <c r="G128">
        <v>-76</v>
      </c>
    </row>
    <row r="129" spans="1:7" hidden="1" x14ac:dyDescent="0.25">
      <c r="A129" t="s">
        <v>29</v>
      </c>
      <c r="B129">
        <v>2030</v>
      </c>
      <c r="C129" t="s">
        <v>9</v>
      </c>
      <c r="D129" t="s">
        <v>12</v>
      </c>
      <c r="E129" t="s">
        <v>31</v>
      </c>
      <c r="F129" t="s">
        <v>30</v>
      </c>
      <c r="G129">
        <v>-76</v>
      </c>
    </row>
    <row r="130" spans="1:7" hidden="1" x14ac:dyDescent="0.25">
      <c r="A130" t="s">
        <v>29</v>
      </c>
      <c r="B130">
        <v>2030</v>
      </c>
      <c r="C130" t="s">
        <v>13</v>
      </c>
      <c r="D130" t="s">
        <v>10</v>
      </c>
      <c r="E130" t="s">
        <v>31</v>
      </c>
      <c r="F130" t="s">
        <v>30</v>
      </c>
      <c r="G130">
        <v>-76</v>
      </c>
    </row>
    <row r="131" spans="1:7" hidden="1" x14ac:dyDescent="0.25">
      <c r="A131" t="s">
        <v>29</v>
      </c>
      <c r="B131">
        <v>2030</v>
      </c>
      <c r="C131" t="s">
        <v>13</v>
      </c>
      <c r="D131" t="s">
        <v>12</v>
      </c>
      <c r="E131" t="s">
        <v>31</v>
      </c>
      <c r="F131" t="s">
        <v>30</v>
      </c>
      <c r="G131">
        <v>-76</v>
      </c>
    </row>
    <row r="132" spans="1:7" hidden="1" x14ac:dyDescent="0.25">
      <c r="A132" t="s">
        <v>29</v>
      </c>
      <c r="B132">
        <v>2030</v>
      </c>
      <c r="C132" t="s">
        <v>14</v>
      </c>
      <c r="D132" t="s">
        <v>10</v>
      </c>
      <c r="E132" t="s">
        <v>31</v>
      </c>
      <c r="F132" t="s">
        <v>30</v>
      </c>
      <c r="G132">
        <v>-76</v>
      </c>
    </row>
    <row r="133" spans="1:7" hidden="1" x14ac:dyDescent="0.25">
      <c r="A133" t="s">
        <v>29</v>
      </c>
      <c r="B133">
        <v>2030</v>
      </c>
      <c r="C133" t="s">
        <v>14</v>
      </c>
      <c r="D133" t="s">
        <v>12</v>
      </c>
      <c r="E133" t="s">
        <v>31</v>
      </c>
      <c r="F133" t="s">
        <v>30</v>
      </c>
      <c r="G133">
        <v>-76</v>
      </c>
    </row>
    <row r="134" spans="1:7" hidden="1" x14ac:dyDescent="0.25">
      <c r="A134" t="s">
        <v>29</v>
      </c>
      <c r="B134">
        <v>2040</v>
      </c>
      <c r="C134" t="s">
        <v>9</v>
      </c>
      <c r="D134" t="s">
        <v>10</v>
      </c>
      <c r="E134" t="s">
        <v>31</v>
      </c>
      <c r="F134" t="s">
        <v>30</v>
      </c>
      <c r="G134">
        <v>-76</v>
      </c>
    </row>
    <row r="135" spans="1:7" hidden="1" x14ac:dyDescent="0.25">
      <c r="A135" t="s">
        <v>29</v>
      </c>
      <c r="B135">
        <v>2040</v>
      </c>
      <c r="C135" t="s">
        <v>9</v>
      </c>
      <c r="D135" t="s">
        <v>12</v>
      </c>
      <c r="E135" t="s">
        <v>31</v>
      </c>
      <c r="F135" t="s">
        <v>30</v>
      </c>
      <c r="G135">
        <v>-76</v>
      </c>
    </row>
    <row r="136" spans="1:7" hidden="1" x14ac:dyDescent="0.25">
      <c r="A136" t="s">
        <v>29</v>
      </c>
      <c r="B136">
        <v>2040</v>
      </c>
      <c r="C136" t="s">
        <v>13</v>
      </c>
      <c r="D136" t="s">
        <v>10</v>
      </c>
      <c r="E136" t="s">
        <v>31</v>
      </c>
      <c r="F136" t="s">
        <v>30</v>
      </c>
      <c r="G136">
        <v>-76</v>
      </c>
    </row>
    <row r="137" spans="1:7" hidden="1" x14ac:dyDescent="0.25">
      <c r="A137" t="s">
        <v>29</v>
      </c>
      <c r="B137">
        <v>2040</v>
      </c>
      <c r="C137" t="s">
        <v>13</v>
      </c>
      <c r="D137" t="s">
        <v>12</v>
      </c>
      <c r="E137" t="s">
        <v>31</v>
      </c>
      <c r="F137" t="s">
        <v>30</v>
      </c>
      <c r="G137">
        <v>-76</v>
      </c>
    </row>
    <row r="138" spans="1:7" hidden="1" x14ac:dyDescent="0.25">
      <c r="A138" t="s">
        <v>29</v>
      </c>
      <c r="B138">
        <v>2040</v>
      </c>
      <c r="C138" t="s">
        <v>14</v>
      </c>
      <c r="D138" t="s">
        <v>10</v>
      </c>
      <c r="E138" t="s">
        <v>31</v>
      </c>
      <c r="F138" t="s">
        <v>30</v>
      </c>
      <c r="G138">
        <v>-76</v>
      </c>
    </row>
    <row r="139" spans="1:7" hidden="1" x14ac:dyDescent="0.25">
      <c r="A139" t="s">
        <v>29</v>
      </c>
      <c r="B139">
        <v>2040</v>
      </c>
      <c r="C139" t="s">
        <v>14</v>
      </c>
      <c r="D139" t="s">
        <v>12</v>
      </c>
      <c r="E139" t="s">
        <v>31</v>
      </c>
      <c r="F139" t="s">
        <v>30</v>
      </c>
      <c r="G139">
        <v>-76</v>
      </c>
    </row>
    <row r="140" spans="1:7" hidden="1" x14ac:dyDescent="0.25">
      <c r="A140" t="s">
        <v>29</v>
      </c>
      <c r="B140">
        <v>2050</v>
      </c>
      <c r="C140" t="s">
        <v>9</v>
      </c>
      <c r="D140" t="s">
        <v>10</v>
      </c>
      <c r="E140" t="s">
        <v>31</v>
      </c>
      <c r="F140" t="s">
        <v>30</v>
      </c>
      <c r="G140">
        <v>-76</v>
      </c>
    </row>
    <row r="141" spans="1:7" hidden="1" x14ac:dyDescent="0.25">
      <c r="A141" t="s">
        <v>29</v>
      </c>
      <c r="B141">
        <v>2050</v>
      </c>
      <c r="C141" t="s">
        <v>9</v>
      </c>
      <c r="D141" t="s">
        <v>12</v>
      </c>
      <c r="E141" t="s">
        <v>31</v>
      </c>
      <c r="F141" t="s">
        <v>30</v>
      </c>
      <c r="G141">
        <v>-76</v>
      </c>
    </row>
    <row r="142" spans="1:7" hidden="1" x14ac:dyDescent="0.25">
      <c r="A142" t="s">
        <v>29</v>
      </c>
      <c r="B142">
        <v>2050</v>
      </c>
      <c r="C142" t="s">
        <v>13</v>
      </c>
      <c r="D142" t="s">
        <v>10</v>
      </c>
      <c r="E142" t="s">
        <v>31</v>
      </c>
      <c r="F142" t="s">
        <v>30</v>
      </c>
      <c r="G142">
        <v>-76</v>
      </c>
    </row>
    <row r="143" spans="1:7" hidden="1" x14ac:dyDescent="0.25">
      <c r="A143" t="s">
        <v>29</v>
      </c>
      <c r="B143">
        <v>2050</v>
      </c>
      <c r="C143" t="s">
        <v>13</v>
      </c>
      <c r="D143" t="s">
        <v>12</v>
      </c>
      <c r="E143" t="s">
        <v>31</v>
      </c>
      <c r="F143" t="s">
        <v>30</v>
      </c>
      <c r="G143">
        <v>-76</v>
      </c>
    </row>
    <row r="144" spans="1:7" hidden="1" x14ac:dyDescent="0.25">
      <c r="A144" t="s">
        <v>29</v>
      </c>
      <c r="B144">
        <v>2050</v>
      </c>
      <c r="C144" t="s">
        <v>14</v>
      </c>
      <c r="D144" t="s">
        <v>10</v>
      </c>
      <c r="E144" t="s">
        <v>31</v>
      </c>
      <c r="F144" t="s">
        <v>30</v>
      </c>
      <c r="G144">
        <v>-76</v>
      </c>
    </row>
    <row r="145" spans="1:7" hidden="1" x14ac:dyDescent="0.25">
      <c r="A145" t="s">
        <v>29</v>
      </c>
      <c r="B145">
        <v>2050</v>
      </c>
      <c r="C145" t="s">
        <v>14</v>
      </c>
      <c r="D145" t="s">
        <v>12</v>
      </c>
      <c r="E145" t="s">
        <v>31</v>
      </c>
      <c r="F145" t="s">
        <v>30</v>
      </c>
      <c r="G145">
        <v>-76</v>
      </c>
    </row>
    <row r="146" spans="1:7" hidden="1" x14ac:dyDescent="0.25">
      <c r="A146" t="s">
        <v>32</v>
      </c>
      <c r="B146">
        <v>2025</v>
      </c>
      <c r="C146" t="s">
        <v>9</v>
      </c>
      <c r="D146" t="s">
        <v>10</v>
      </c>
      <c r="E146" t="s">
        <v>34</v>
      </c>
      <c r="F146" t="s">
        <v>33</v>
      </c>
      <c r="G146">
        <v>-1154.8</v>
      </c>
    </row>
    <row r="147" spans="1:7" hidden="1" x14ac:dyDescent="0.25">
      <c r="A147" t="s">
        <v>32</v>
      </c>
      <c r="B147">
        <v>2025</v>
      </c>
      <c r="C147" t="s">
        <v>9</v>
      </c>
      <c r="D147" t="s">
        <v>12</v>
      </c>
      <c r="E147" t="s">
        <v>34</v>
      </c>
      <c r="F147" t="s">
        <v>33</v>
      </c>
      <c r="G147">
        <v>-1154.8</v>
      </c>
    </row>
    <row r="148" spans="1:7" hidden="1" x14ac:dyDescent="0.25">
      <c r="A148" t="s">
        <v>32</v>
      </c>
      <c r="B148">
        <v>2025</v>
      </c>
      <c r="C148" t="s">
        <v>13</v>
      </c>
      <c r="D148" t="s">
        <v>10</v>
      </c>
      <c r="E148" t="s">
        <v>34</v>
      </c>
      <c r="F148" t="s">
        <v>33</v>
      </c>
      <c r="G148">
        <v>-1154.8</v>
      </c>
    </row>
    <row r="149" spans="1:7" hidden="1" x14ac:dyDescent="0.25">
      <c r="A149" t="s">
        <v>32</v>
      </c>
      <c r="B149">
        <v>2025</v>
      </c>
      <c r="C149" t="s">
        <v>13</v>
      </c>
      <c r="D149" t="s">
        <v>12</v>
      </c>
      <c r="E149" t="s">
        <v>34</v>
      </c>
      <c r="F149" t="s">
        <v>33</v>
      </c>
      <c r="G149">
        <v>-1154.8</v>
      </c>
    </row>
    <row r="150" spans="1:7" hidden="1" x14ac:dyDescent="0.25">
      <c r="A150" t="s">
        <v>32</v>
      </c>
      <c r="B150">
        <v>2025</v>
      </c>
      <c r="C150" t="s">
        <v>14</v>
      </c>
      <c r="D150" t="s">
        <v>10</v>
      </c>
      <c r="E150" t="s">
        <v>34</v>
      </c>
      <c r="F150" t="s">
        <v>33</v>
      </c>
      <c r="G150">
        <v>-1154.8</v>
      </c>
    </row>
    <row r="151" spans="1:7" hidden="1" x14ac:dyDescent="0.25">
      <c r="A151" t="s">
        <v>32</v>
      </c>
      <c r="B151">
        <v>2025</v>
      </c>
      <c r="C151" t="s">
        <v>14</v>
      </c>
      <c r="D151" t="s">
        <v>12</v>
      </c>
      <c r="E151" t="s">
        <v>34</v>
      </c>
      <c r="F151" t="s">
        <v>33</v>
      </c>
      <c r="G151">
        <v>-1154.8</v>
      </c>
    </row>
    <row r="152" spans="1:7" hidden="1" x14ac:dyDescent="0.25">
      <c r="A152" t="s">
        <v>32</v>
      </c>
      <c r="B152">
        <v>2030</v>
      </c>
      <c r="C152" t="s">
        <v>9</v>
      </c>
      <c r="D152" t="s">
        <v>10</v>
      </c>
      <c r="E152" t="s">
        <v>34</v>
      </c>
      <c r="F152" t="s">
        <v>33</v>
      </c>
      <c r="G152">
        <v>-1154.8</v>
      </c>
    </row>
    <row r="153" spans="1:7" hidden="1" x14ac:dyDescent="0.25">
      <c r="A153" t="s">
        <v>32</v>
      </c>
      <c r="B153">
        <v>2030</v>
      </c>
      <c r="C153" t="s">
        <v>9</v>
      </c>
      <c r="D153" t="s">
        <v>12</v>
      </c>
      <c r="E153" t="s">
        <v>34</v>
      </c>
      <c r="F153" t="s">
        <v>33</v>
      </c>
      <c r="G153">
        <v>-1154.8</v>
      </c>
    </row>
    <row r="154" spans="1:7" hidden="1" x14ac:dyDescent="0.25">
      <c r="A154" t="s">
        <v>32</v>
      </c>
      <c r="B154">
        <v>2030</v>
      </c>
      <c r="C154" t="s">
        <v>13</v>
      </c>
      <c r="D154" t="s">
        <v>10</v>
      </c>
      <c r="E154" t="s">
        <v>34</v>
      </c>
      <c r="F154" t="s">
        <v>33</v>
      </c>
      <c r="G154">
        <v>-1154.8</v>
      </c>
    </row>
    <row r="155" spans="1:7" hidden="1" x14ac:dyDescent="0.25">
      <c r="A155" t="s">
        <v>32</v>
      </c>
      <c r="B155">
        <v>2030</v>
      </c>
      <c r="C155" t="s">
        <v>13</v>
      </c>
      <c r="D155" t="s">
        <v>12</v>
      </c>
      <c r="E155" t="s">
        <v>34</v>
      </c>
      <c r="F155" t="s">
        <v>33</v>
      </c>
      <c r="G155">
        <v>-1154.8</v>
      </c>
    </row>
    <row r="156" spans="1:7" hidden="1" x14ac:dyDescent="0.25">
      <c r="A156" t="s">
        <v>32</v>
      </c>
      <c r="B156">
        <v>2030</v>
      </c>
      <c r="C156" t="s">
        <v>14</v>
      </c>
      <c r="D156" t="s">
        <v>10</v>
      </c>
      <c r="E156" t="s">
        <v>34</v>
      </c>
      <c r="F156" t="s">
        <v>33</v>
      </c>
      <c r="G156">
        <v>-1154.8</v>
      </c>
    </row>
    <row r="157" spans="1:7" hidden="1" x14ac:dyDescent="0.25">
      <c r="A157" t="s">
        <v>32</v>
      </c>
      <c r="B157">
        <v>2030</v>
      </c>
      <c r="C157" t="s">
        <v>14</v>
      </c>
      <c r="D157" t="s">
        <v>12</v>
      </c>
      <c r="E157" t="s">
        <v>34</v>
      </c>
      <c r="F157" t="s">
        <v>33</v>
      </c>
      <c r="G157">
        <v>-1154.8</v>
      </c>
    </row>
    <row r="158" spans="1:7" hidden="1" x14ac:dyDescent="0.25">
      <c r="A158" t="s">
        <v>32</v>
      </c>
      <c r="B158">
        <v>2040</v>
      </c>
      <c r="C158" t="s">
        <v>9</v>
      </c>
      <c r="D158" t="s">
        <v>10</v>
      </c>
      <c r="E158" t="s">
        <v>34</v>
      </c>
      <c r="F158" t="s">
        <v>33</v>
      </c>
      <c r="G158">
        <v>-1154.8</v>
      </c>
    </row>
    <row r="159" spans="1:7" hidden="1" x14ac:dyDescent="0.25">
      <c r="A159" t="s">
        <v>32</v>
      </c>
      <c r="B159">
        <v>2040</v>
      </c>
      <c r="C159" t="s">
        <v>9</v>
      </c>
      <c r="D159" t="s">
        <v>12</v>
      </c>
      <c r="E159" t="s">
        <v>34</v>
      </c>
      <c r="F159" t="s">
        <v>33</v>
      </c>
      <c r="G159">
        <v>-1154.8</v>
      </c>
    </row>
    <row r="160" spans="1:7" hidden="1" x14ac:dyDescent="0.25">
      <c r="A160" t="s">
        <v>32</v>
      </c>
      <c r="B160">
        <v>2040</v>
      </c>
      <c r="C160" t="s">
        <v>13</v>
      </c>
      <c r="D160" t="s">
        <v>10</v>
      </c>
      <c r="E160" t="s">
        <v>34</v>
      </c>
      <c r="F160" t="s">
        <v>33</v>
      </c>
      <c r="G160">
        <v>-1154.8</v>
      </c>
    </row>
    <row r="161" spans="1:7" hidden="1" x14ac:dyDescent="0.25">
      <c r="A161" t="s">
        <v>32</v>
      </c>
      <c r="B161">
        <v>2040</v>
      </c>
      <c r="C161" t="s">
        <v>13</v>
      </c>
      <c r="D161" t="s">
        <v>12</v>
      </c>
      <c r="E161" t="s">
        <v>34</v>
      </c>
      <c r="F161" t="s">
        <v>33</v>
      </c>
      <c r="G161">
        <v>-1154.8</v>
      </c>
    </row>
    <row r="162" spans="1:7" hidden="1" x14ac:dyDescent="0.25">
      <c r="A162" t="s">
        <v>32</v>
      </c>
      <c r="B162">
        <v>2040</v>
      </c>
      <c r="C162" t="s">
        <v>14</v>
      </c>
      <c r="D162" t="s">
        <v>10</v>
      </c>
      <c r="E162" t="s">
        <v>34</v>
      </c>
      <c r="F162" t="s">
        <v>33</v>
      </c>
      <c r="G162">
        <v>-1154.8</v>
      </c>
    </row>
    <row r="163" spans="1:7" hidden="1" x14ac:dyDescent="0.25">
      <c r="A163" t="s">
        <v>32</v>
      </c>
      <c r="B163">
        <v>2040</v>
      </c>
      <c r="C163" t="s">
        <v>14</v>
      </c>
      <c r="D163" t="s">
        <v>12</v>
      </c>
      <c r="E163" t="s">
        <v>34</v>
      </c>
      <c r="F163" t="s">
        <v>33</v>
      </c>
      <c r="G163">
        <v>-1154.8</v>
      </c>
    </row>
    <row r="164" spans="1:7" hidden="1" x14ac:dyDescent="0.25">
      <c r="A164" t="s">
        <v>32</v>
      </c>
      <c r="B164">
        <v>2050</v>
      </c>
      <c r="C164" t="s">
        <v>9</v>
      </c>
      <c r="D164" t="s">
        <v>10</v>
      </c>
      <c r="E164" t="s">
        <v>34</v>
      </c>
      <c r="F164" t="s">
        <v>33</v>
      </c>
      <c r="G164">
        <v>-1154.8</v>
      </c>
    </row>
    <row r="165" spans="1:7" hidden="1" x14ac:dyDescent="0.25">
      <c r="A165" t="s">
        <v>32</v>
      </c>
      <c r="B165">
        <v>2050</v>
      </c>
      <c r="C165" t="s">
        <v>9</v>
      </c>
      <c r="D165" t="s">
        <v>12</v>
      </c>
      <c r="E165" t="s">
        <v>34</v>
      </c>
      <c r="F165" t="s">
        <v>33</v>
      </c>
      <c r="G165">
        <v>-1154.8</v>
      </c>
    </row>
    <row r="166" spans="1:7" hidden="1" x14ac:dyDescent="0.25">
      <c r="A166" t="s">
        <v>32</v>
      </c>
      <c r="B166">
        <v>2050</v>
      </c>
      <c r="C166" t="s">
        <v>13</v>
      </c>
      <c r="D166" t="s">
        <v>10</v>
      </c>
      <c r="E166" t="s">
        <v>34</v>
      </c>
      <c r="F166" t="s">
        <v>33</v>
      </c>
      <c r="G166">
        <v>-1154.8</v>
      </c>
    </row>
    <row r="167" spans="1:7" hidden="1" x14ac:dyDescent="0.25">
      <c r="A167" t="s">
        <v>32</v>
      </c>
      <c r="B167">
        <v>2050</v>
      </c>
      <c r="C167" t="s">
        <v>13</v>
      </c>
      <c r="D167" t="s">
        <v>12</v>
      </c>
      <c r="E167" t="s">
        <v>34</v>
      </c>
      <c r="F167" t="s">
        <v>33</v>
      </c>
      <c r="G167">
        <v>-1154.8</v>
      </c>
    </row>
    <row r="168" spans="1:7" hidden="1" x14ac:dyDescent="0.25">
      <c r="A168" t="s">
        <v>32</v>
      </c>
      <c r="B168">
        <v>2050</v>
      </c>
      <c r="C168" t="s">
        <v>14</v>
      </c>
      <c r="D168" t="s">
        <v>10</v>
      </c>
      <c r="E168" t="s">
        <v>34</v>
      </c>
      <c r="F168" t="s">
        <v>33</v>
      </c>
      <c r="G168">
        <v>-1154.8</v>
      </c>
    </row>
    <row r="169" spans="1:7" hidden="1" x14ac:dyDescent="0.25">
      <c r="A169" t="s">
        <v>32</v>
      </c>
      <c r="B169">
        <v>2050</v>
      </c>
      <c r="C169" t="s">
        <v>14</v>
      </c>
      <c r="D169" t="s">
        <v>12</v>
      </c>
      <c r="E169" t="s">
        <v>34</v>
      </c>
      <c r="F169" t="s">
        <v>33</v>
      </c>
      <c r="G169">
        <v>-1154.8</v>
      </c>
    </row>
    <row r="170" spans="1:7" hidden="1" x14ac:dyDescent="0.25">
      <c r="A170" t="s">
        <v>35</v>
      </c>
      <c r="B170">
        <v>2025</v>
      </c>
      <c r="C170" t="s">
        <v>9</v>
      </c>
      <c r="D170" t="s">
        <v>10</v>
      </c>
      <c r="E170" t="s">
        <v>37</v>
      </c>
      <c r="F170" t="s">
        <v>36</v>
      </c>
      <c r="G170">
        <v>-1071.5</v>
      </c>
    </row>
    <row r="171" spans="1:7" hidden="1" x14ac:dyDescent="0.25">
      <c r="A171" t="s">
        <v>35</v>
      </c>
      <c r="B171">
        <v>2025</v>
      </c>
      <c r="C171" t="s">
        <v>9</v>
      </c>
      <c r="D171" t="s">
        <v>12</v>
      </c>
      <c r="E171" t="s">
        <v>37</v>
      </c>
      <c r="F171" t="s">
        <v>36</v>
      </c>
      <c r="G171">
        <v>-1071.5</v>
      </c>
    </row>
    <row r="172" spans="1:7" hidden="1" x14ac:dyDescent="0.25">
      <c r="A172" t="s">
        <v>35</v>
      </c>
      <c r="B172">
        <v>2025</v>
      </c>
      <c r="C172" t="s">
        <v>13</v>
      </c>
      <c r="D172" t="s">
        <v>10</v>
      </c>
      <c r="E172" t="s">
        <v>37</v>
      </c>
      <c r="F172" t="s">
        <v>36</v>
      </c>
      <c r="G172">
        <v>-1071.5</v>
      </c>
    </row>
    <row r="173" spans="1:7" hidden="1" x14ac:dyDescent="0.25">
      <c r="A173" t="s">
        <v>35</v>
      </c>
      <c r="B173">
        <v>2025</v>
      </c>
      <c r="C173" t="s">
        <v>13</v>
      </c>
      <c r="D173" t="s">
        <v>12</v>
      </c>
      <c r="E173" t="s">
        <v>37</v>
      </c>
      <c r="F173" t="s">
        <v>36</v>
      </c>
      <c r="G173">
        <v>-1071.5</v>
      </c>
    </row>
    <row r="174" spans="1:7" hidden="1" x14ac:dyDescent="0.25">
      <c r="A174" t="s">
        <v>35</v>
      </c>
      <c r="B174">
        <v>2025</v>
      </c>
      <c r="C174" t="s">
        <v>14</v>
      </c>
      <c r="D174" t="s">
        <v>10</v>
      </c>
      <c r="E174" t="s">
        <v>37</v>
      </c>
      <c r="F174" t="s">
        <v>36</v>
      </c>
      <c r="G174">
        <v>-1071.5</v>
      </c>
    </row>
    <row r="175" spans="1:7" hidden="1" x14ac:dyDescent="0.25">
      <c r="A175" t="s">
        <v>35</v>
      </c>
      <c r="B175">
        <v>2025</v>
      </c>
      <c r="C175" t="s">
        <v>14</v>
      </c>
      <c r="D175" t="s">
        <v>12</v>
      </c>
      <c r="E175" t="s">
        <v>37</v>
      </c>
      <c r="F175" t="s">
        <v>36</v>
      </c>
      <c r="G175">
        <v>-1071.5</v>
      </c>
    </row>
    <row r="176" spans="1:7" hidden="1" x14ac:dyDescent="0.25">
      <c r="A176" t="s">
        <v>35</v>
      </c>
      <c r="B176">
        <v>2030</v>
      </c>
      <c r="C176" t="s">
        <v>9</v>
      </c>
      <c r="D176" t="s">
        <v>10</v>
      </c>
      <c r="E176" t="s">
        <v>37</v>
      </c>
      <c r="F176" t="s">
        <v>36</v>
      </c>
      <c r="G176">
        <v>-930.5</v>
      </c>
    </row>
    <row r="177" spans="1:7" hidden="1" x14ac:dyDescent="0.25">
      <c r="A177" t="s">
        <v>35</v>
      </c>
      <c r="B177">
        <v>2030</v>
      </c>
      <c r="C177" t="s">
        <v>9</v>
      </c>
      <c r="D177" t="s">
        <v>12</v>
      </c>
      <c r="E177" t="s">
        <v>37</v>
      </c>
      <c r="F177" t="s">
        <v>36</v>
      </c>
      <c r="G177">
        <v>-930.5</v>
      </c>
    </row>
    <row r="178" spans="1:7" hidden="1" x14ac:dyDescent="0.25">
      <c r="A178" t="s">
        <v>35</v>
      </c>
      <c r="B178">
        <v>2030</v>
      </c>
      <c r="C178" t="s">
        <v>13</v>
      </c>
      <c r="D178" t="s">
        <v>10</v>
      </c>
      <c r="E178" t="s">
        <v>37</v>
      </c>
      <c r="F178" t="s">
        <v>36</v>
      </c>
      <c r="G178">
        <v>-930.5</v>
      </c>
    </row>
    <row r="179" spans="1:7" hidden="1" x14ac:dyDescent="0.25">
      <c r="A179" t="s">
        <v>35</v>
      </c>
      <c r="B179">
        <v>2030</v>
      </c>
      <c r="C179" t="s">
        <v>13</v>
      </c>
      <c r="D179" t="s">
        <v>12</v>
      </c>
      <c r="E179" t="s">
        <v>37</v>
      </c>
      <c r="F179" t="s">
        <v>36</v>
      </c>
      <c r="G179">
        <v>-930.5</v>
      </c>
    </row>
    <row r="180" spans="1:7" hidden="1" x14ac:dyDescent="0.25">
      <c r="A180" t="s">
        <v>35</v>
      </c>
      <c r="B180">
        <v>2030</v>
      </c>
      <c r="C180" t="s">
        <v>14</v>
      </c>
      <c r="D180" t="s">
        <v>10</v>
      </c>
      <c r="E180" t="s">
        <v>37</v>
      </c>
      <c r="F180" t="s">
        <v>36</v>
      </c>
      <c r="G180">
        <v>-930.5</v>
      </c>
    </row>
    <row r="181" spans="1:7" hidden="1" x14ac:dyDescent="0.25">
      <c r="A181" t="s">
        <v>35</v>
      </c>
      <c r="B181">
        <v>2030</v>
      </c>
      <c r="C181" t="s">
        <v>14</v>
      </c>
      <c r="D181" t="s">
        <v>12</v>
      </c>
      <c r="E181" t="s">
        <v>37</v>
      </c>
      <c r="F181" t="s">
        <v>36</v>
      </c>
      <c r="G181">
        <v>-930.5</v>
      </c>
    </row>
    <row r="182" spans="1:7" hidden="1" x14ac:dyDescent="0.25">
      <c r="A182" t="s">
        <v>35</v>
      </c>
      <c r="B182">
        <v>2040</v>
      </c>
      <c r="C182" t="s">
        <v>9</v>
      </c>
      <c r="D182" t="s">
        <v>10</v>
      </c>
      <c r="E182" t="s">
        <v>37</v>
      </c>
      <c r="F182" t="s">
        <v>36</v>
      </c>
      <c r="G182">
        <v>-930.5</v>
      </c>
    </row>
    <row r="183" spans="1:7" hidden="1" x14ac:dyDescent="0.25">
      <c r="A183" t="s">
        <v>35</v>
      </c>
      <c r="B183">
        <v>2040</v>
      </c>
      <c r="C183" t="s">
        <v>9</v>
      </c>
      <c r="D183" t="s">
        <v>12</v>
      </c>
      <c r="E183" t="s">
        <v>37</v>
      </c>
      <c r="F183" t="s">
        <v>36</v>
      </c>
      <c r="G183">
        <v>-930.5</v>
      </c>
    </row>
    <row r="184" spans="1:7" hidden="1" x14ac:dyDescent="0.25">
      <c r="A184" t="s">
        <v>35</v>
      </c>
      <c r="B184">
        <v>2040</v>
      </c>
      <c r="C184" t="s">
        <v>13</v>
      </c>
      <c r="D184" t="s">
        <v>10</v>
      </c>
      <c r="E184" t="s">
        <v>37</v>
      </c>
      <c r="F184" t="s">
        <v>36</v>
      </c>
      <c r="G184">
        <v>-930.5</v>
      </c>
    </row>
    <row r="185" spans="1:7" hidden="1" x14ac:dyDescent="0.25">
      <c r="A185" t="s">
        <v>35</v>
      </c>
      <c r="B185">
        <v>2040</v>
      </c>
      <c r="C185" t="s">
        <v>13</v>
      </c>
      <c r="D185" t="s">
        <v>12</v>
      </c>
      <c r="E185" t="s">
        <v>37</v>
      </c>
      <c r="F185" t="s">
        <v>36</v>
      </c>
      <c r="G185">
        <v>-930.5</v>
      </c>
    </row>
    <row r="186" spans="1:7" hidden="1" x14ac:dyDescent="0.25">
      <c r="A186" t="s">
        <v>35</v>
      </c>
      <c r="B186">
        <v>2040</v>
      </c>
      <c r="C186" t="s">
        <v>14</v>
      </c>
      <c r="D186" t="s">
        <v>10</v>
      </c>
      <c r="E186" t="s">
        <v>37</v>
      </c>
      <c r="F186" t="s">
        <v>36</v>
      </c>
      <c r="G186">
        <v>-930.5</v>
      </c>
    </row>
    <row r="187" spans="1:7" hidden="1" x14ac:dyDescent="0.25">
      <c r="A187" t="s">
        <v>35</v>
      </c>
      <c r="B187">
        <v>2040</v>
      </c>
      <c r="C187" t="s">
        <v>14</v>
      </c>
      <c r="D187" t="s">
        <v>12</v>
      </c>
      <c r="E187" t="s">
        <v>37</v>
      </c>
      <c r="F187" t="s">
        <v>36</v>
      </c>
      <c r="G187">
        <v>-930.5</v>
      </c>
    </row>
    <row r="188" spans="1:7" hidden="1" x14ac:dyDescent="0.25">
      <c r="A188" t="s">
        <v>35</v>
      </c>
      <c r="B188">
        <v>2050</v>
      </c>
      <c r="C188" t="s">
        <v>9</v>
      </c>
      <c r="D188" t="s">
        <v>10</v>
      </c>
      <c r="E188" t="s">
        <v>37</v>
      </c>
      <c r="F188" t="s">
        <v>36</v>
      </c>
      <c r="G188">
        <v>-930.5</v>
      </c>
    </row>
    <row r="189" spans="1:7" hidden="1" x14ac:dyDescent="0.25">
      <c r="A189" t="s">
        <v>35</v>
      </c>
      <c r="B189">
        <v>2050</v>
      </c>
      <c r="C189" t="s">
        <v>9</v>
      </c>
      <c r="D189" t="s">
        <v>12</v>
      </c>
      <c r="E189" t="s">
        <v>37</v>
      </c>
      <c r="F189" t="s">
        <v>36</v>
      </c>
      <c r="G189">
        <v>-695.5</v>
      </c>
    </row>
    <row r="190" spans="1:7" hidden="1" x14ac:dyDescent="0.25">
      <c r="A190" t="s">
        <v>35</v>
      </c>
      <c r="B190">
        <v>2050</v>
      </c>
      <c r="C190" t="s">
        <v>13</v>
      </c>
      <c r="D190" t="s">
        <v>10</v>
      </c>
      <c r="E190" t="s">
        <v>37</v>
      </c>
      <c r="F190" t="s">
        <v>36</v>
      </c>
      <c r="G190">
        <v>-930.5</v>
      </c>
    </row>
    <row r="191" spans="1:7" hidden="1" x14ac:dyDescent="0.25">
      <c r="A191" t="s">
        <v>35</v>
      </c>
      <c r="B191">
        <v>2050</v>
      </c>
      <c r="C191" t="s">
        <v>13</v>
      </c>
      <c r="D191" t="s">
        <v>12</v>
      </c>
      <c r="E191" t="s">
        <v>39</v>
      </c>
      <c r="F191" t="s">
        <v>38</v>
      </c>
      <c r="G191">
        <v>-801.6</v>
      </c>
    </row>
    <row r="192" spans="1:7" hidden="1" x14ac:dyDescent="0.25">
      <c r="A192" t="s">
        <v>35</v>
      </c>
      <c r="B192">
        <v>2050</v>
      </c>
      <c r="C192" t="s">
        <v>14</v>
      </c>
      <c r="D192" t="s">
        <v>10</v>
      </c>
      <c r="E192" t="s">
        <v>37</v>
      </c>
      <c r="F192" t="s">
        <v>36</v>
      </c>
      <c r="G192">
        <v>-930.5</v>
      </c>
    </row>
    <row r="193" spans="1:7" hidden="1" x14ac:dyDescent="0.25">
      <c r="A193" t="s">
        <v>35</v>
      </c>
      <c r="B193">
        <v>2050</v>
      </c>
      <c r="C193" t="s">
        <v>14</v>
      </c>
      <c r="D193" t="s">
        <v>12</v>
      </c>
      <c r="E193" t="s">
        <v>37</v>
      </c>
      <c r="F193" t="s">
        <v>36</v>
      </c>
      <c r="G193">
        <v>-695.5</v>
      </c>
    </row>
    <row r="194" spans="1:7" hidden="1" x14ac:dyDescent="0.25">
      <c r="A194" t="s">
        <v>40</v>
      </c>
      <c r="B194">
        <v>2025</v>
      </c>
      <c r="C194" t="s">
        <v>9</v>
      </c>
      <c r="D194" t="s">
        <v>10</v>
      </c>
      <c r="E194" t="s">
        <v>42</v>
      </c>
      <c r="F194" t="s">
        <v>41</v>
      </c>
      <c r="G194">
        <v>-306.8</v>
      </c>
    </row>
    <row r="195" spans="1:7" hidden="1" x14ac:dyDescent="0.25">
      <c r="A195" t="s">
        <v>40</v>
      </c>
      <c r="B195">
        <v>2025</v>
      </c>
      <c r="C195" t="s">
        <v>9</v>
      </c>
      <c r="D195" t="s">
        <v>12</v>
      </c>
      <c r="E195" t="s">
        <v>42</v>
      </c>
      <c r="F195" t="s">
        <v>41</v>
      </c>
      <c r="G195">
        <v>-306.8</v>
      </c>
    </row>
    <row r="196" spans="1:7" hidden="1" x14ac:dyDescent="0.25">
      <c r="A196" t="s">
        <v>40</v>
      </c>
      <c r="B196">
        <v>2025</v>
      </c>
      <c r="C196" t="s">
        <v>13</v>
      </c>
      <c r="D196" t="s">
        <v>10</v>
      </c>
      <c r="E196" t="s">
        <v>42</v>
      </c>
      <c r="F196" t="s">
        <v>41</v>
      </c>
      <c r="G196">
        <v>-306.8</v>
      </c>
    </row>
    <row r="197" spans="1:7" hidden="1" x14ac:dyDescent="0.25">
      <c r="A197" t="s">
        <v>40</v>
      </c>
      <c r="B197">
        <v>2025</v>
      </c>
      <c r="C197" t="s">
        <v>13</v>
      </c>
      <c r="D197" t="s">
        <v>12</v>
      </c>
      <c r="E197" t="s">
        <v>42</v>
      </c>
      <c r="F197" t="s">
        <v>41</v>
      </c>
      <c r="G197">
        <v>-306.8</v>
      </c>
    </row>
    <row r="198" spans="1:7" hidden="1" x14ac:dyDescent="0.25">
      <c r="A198" t="s">
        <v>40</v>
      </c>
      <c r="B198">
        <v>2025</v>
      </c>
      <c r="C198" t="s">
        <v>14</v>
      </c>
      <c r="D198" t="s">
        <v>10</v>
      </c>
      <c r="E198" t="s">
        <v>42</v>
      </c>
      <c r="F198" t="s">
        <v>41</v>
      </c>
      <c r="G198">
        <v>-306.8</v>
      </c>
    </row>
    <row r="199" spans="1:7" hidden="1" x14ac:dyDescent="0.25">
      <c r="A199" t="s">
        <v>40</v>
      </c>
      <c r="B199">
        <v>2025</v>
      </c>
      <c r="C199" t="s">
        <v>14</v>
      </c>
      <c r="D199" t="s">
        <v>12</v>
      </c>
      <c r="E199" t="s">
        <v>42</v>
      </c>
      <c r="F199" t="s">
        <v>41</v>
      </c>
      <c r="G199">
        <v>-306.8</v>
      </c>
    </row>
    <row r="200" spans="1:7" hidden="1" x14ac:dyDescent="0.25">
      <c r="A200" t="s">
        <v>40</v>
      </c>
      <c r="B200">
        <v>2030</v>
      </c>
      <c r="C200" t="s">
        <v>9</v>
      </c>
      <c r="D200" t="s">
        <v>10</v>
      </c>
      <c r="E200" t="s">
        <v>42</v>
      </c>
      <c r="F200" t="s">
        <v>41</v>
      </c>
      <c r="G200">
        <v>-306.8</v>
      </c>
    </row>
    <row r="201" spans="1:7" hidden="1" x14ac:dyDescent="0.25">
      <c r="A201" t="s">
        <v>40</v>
      </c>
      <c r="B201">
        <v>2030</v>
      </c>
      <c r="C201" t="s">
        <v>9</v>
      </c>
      <c r="D201" t="s">
        <v>12</v>
      </c>
      <c r="E201" t="s">
        <v>42</v>
      </c>
      <c r="F201" t="s">
        <v>41</v>
      </c>
      <c r="G201">
        <v>-306.8</v>
      </c>
    </row>
    <row r="202" spans="1:7" hidden="1" x14ac:dyDescent="0.25">
      <c r="A202" t="s">
        <v>40</v>
      </c>
      <c r="B202">
        <v>2030</v>
      </c>
      <c r="C202" t="s">
        <v>13</v>
      </c>
      <c r="D202" t="s">
        <v>10</v>
      </c>
      <c r="E202" t="s">
        <v>42</v>
      </c>
      <c r="F202" t="s">
        <v>41</v>
      </c>
      <c r="G202">
        <v>-306.8</v>
      </c>
    </row>
    <row r="203" spans="1:7" hidden="1" x14ac:dyDescent="0.25">
      <c r="A203" t="s">
        <v>40</v>
      </c>
      <c r="B203">
        <v>2030</v>
      </c>
      <c r="C203" t="s">
        <v>13</v>
      </c>
      <c r="D203" t="s">
        <v>12</v>
      </c>
      <c r="E203" t="s">
        <v>42</v>
      </c>
      <c r="F203" t="s">
        <v>41</v>
      </c>
      <c r="G203">
        <v>-306.8</v>
      </c>
    </row>
    <row r="204" spans="1:7" hidden="1" x14ac:dyDescent="0.25">
      <c r="A204" t="s">
        <v>40</v>
      </c>
      <c r="B204">
        <v>2030</v>
      </c>
      <c r="C204" t="s">
        <v>14</v>
      </c>
      <c r="D204" t="s">
        <v>10</v>
      </c>
      <c r="E204" t="s">
        <v>42</v>
      </c>
      <c r="F204" t="s">
        <v>41</v>
      </c>
      <c r="G204">
        <v>-306.8</v>
      </c>
    </row>
    <row r="205" spans="1:7" hidden="1" x14ac:dyDescent="0.25">
      <c r="A205" t="s">
        <v>40</v>
      </c>
      <c r="B205">
        <v>2030</v>
      </c>
      <c r="C205" t="s">
        <v>14</v>
      </c>
      <c r="D205" t="s">
        <v>12</v>
      </c>
      <c r="E205" t="s">
        <v>42</v>
      </c>
      <c r="F205" t="s">
        <v>41</v>
      </c>
      <c r="G205">
        <v>-306.8</v>
      </c>
    </row>
    <row r="206" spans="1:7" hidden="1" x14ac:dyDescent="0.25">
      <c r="A206" t="s">
        <v>40</v>
      </c>
      <c r="B206">
        <v>2040</v>
      </c>
      <c r="C206" t="s">
        <v>9</v>
      </c>
      <c r="D206" t="s">
        <v>10</v>
      </c>
      <c r="E206" t="s">
        <v>42</v>
      </c>
      <c r="F206" t="s">
        <v>41</v>
      </c>
      <c r="G206">
        <v>-306.8</v>
      </c>
    </row>
    <row r="207" spans="1:7" hidden="1" x14ac:dyDescent="0.25">
      <c r="A207" t="s">
        <v>40</v>
      </c>
      <c r="B207">
        <v>2040</v>
      </c>
      <c r="C207" t="s">
        <v>9</v>
      </c>
      <c r="D207" t="s">
        <v>12</v>
      </c>
      <c r="E207" t="s">
        <v>42</v>
      </c>
      <c r="F207" t="s">
        <v>41</v>
      </c>
      <c r="G207">
        <v>-306.8</v>
      </c>
    </row>
    <row r="208" spans="1:7" hidden="1" x14ac:dyDescent="0.25">
      <c r="A208" t="s">
        <v>40</v>
      </c>
      <c r="B208">
        <v>2040</v>
      </c>
      <c r="C208" t="s">
        <v>13</v>
      </c>
      <c r="D208" t="s">
        <v>10</v>
      </c>
      <c r="E208" t="s">
        <v>42</v>
      </c>
      <c r="F208" t="s">
        <v>41</v>
      </c>
      <c r="G208">
        <v>-306.8</v>
      </c>
    </row>
    <row r="209" spans="1:7" hidden="1" x14ac:dyDescent="0.25">
      <c r="A209" t="s">
        <v>40</v>
      </c>
      <c r="B209">
        <v>2040</v>
      </c>
      <c r="C209" t="s">
        <v>13</v>
      </c>
      <c r="D209" t="s">
        <v>12</v>
      </c>
      <c r="E209" t="s">
        <v>42</v>
      </c>
      <c r="F209" t="s">
        <v>41</v>
      </c>
      <c r="G209">
        <v>-306.8</v>
      </c>
    </row>
    <row r="210" spans="1:7" hidden="1" x14ac:dyDescent="0.25">
      <c r="A210" t="s">
        <v>40</v>
      </c>
      <c r="B210">
        <v>2040</v>
      </c>
      <c r="C210" t="s">
        <v>14</v>
      </c>
      <c r="D210" t="s">
        <v>10</v>
      </c>
      <c r="E210" t="s">
        <v>42</v>
      </c>
      <c r="F210" t="s">
        <v>41</v>
      </c>
      <c r="G210">
        <v>-306.8</v>
      </c>
    </row>
    <row r="211" spans="1:7" hidden="1" x14ac:dyDescent="0.25">
      <c r="A211" t="s">
        <v>40</v>
      </c>
      <c r="B211">
        <v>2040</v>
      </c>
      <c r="C211" t="s">
        <v>14</v>
      </c>
      <c r="D211" t="s">
        <v>12</v>
      </c>
      <c r="E211" t="s">
        <v>42</v>
      </c>
      <c r="F211" t="s">
        <v>41</v>
      </c>
      <c r="G211">
        <v>-306.8</v>
      </c>
    </row>
    <row r="212" spans="1:7" hidden="1" x14ac:dyDescent="0.25">
      <c r="A212" t="s">
        <v>40</v>
      </c>
      <c r="B212">
        <v>2050</v>
      </c>
      <c r="C212" t="s">
        <v>9</v>
      </c>
      <c r="D212" t="s">
        <v>10</v>
      </c>
      <c r="E212" t="s">
        <v>42</v>
      </c>
      <c r="F212" t="s">
        <v>41</v>
      </c>
      <c r="G212">
        <v>-306.8</v>
      </c>
    </row>
    <row r="213" spans="1:7" hidden="1" x14ac:dyDescent="0.25">
      <c r="A213" t="s">
        <v>40</v>
      </c>
      <c r="B213">
        <v>2050</v>
      </c>
      <c r="C213" t="s">
        <v>9</v>
      </c>
      <c r="D213" t="s">
        <v>12</v>
      </c>
      <c r="E213" t="s">
        <v>42</v>
      </c>
      <c r="F213" t="s">
        <v>41</v>
      </c>
      <c r="G213">
        <v>-306.8</v>
      </c>
    </row>
    <row r="214" spans="1:7" hidden="1" x14ac:dyDescent="0.25">
      <c r="A214" t="s">
        <v>40</v>
      </c>
      <c r="B214">
        <v>2050</v>
      </c>
      <c r="C214" t="s">
        <v>13</v>
      </c>
      <c r="D214" t="s">
        <v>10</v>
      </c>
      <c r="E214" t="s">
        <v>42</v>
      </c>
      <c r="F214" t="s">
        <v>41</v>
      </c>
      <c r="G214">
        <v>-306.8</v>
      </c>
    </row>
    <row r="215" spans="1:7" hidden="1" x14ac:dyDescent="0.25">
      <c r="A215" t="s">
        <v>40</v>
      </c>
      <c r="B215">
        <v>2050</v>
      </c>
      <c r="C215" t="s">
        <v>13</v>
      </c>
      <c r="D215" t="s">
        <v>12</v>
      </c>
      <c r="E215" t="s">
        <v>42</v>
      </c>
      <c r="F215" t="s">
        <v>41</v>
      </c>
      <c r="G215">
        <v>-306.8</v>
      </c>
    </row>
    <row r="216" spans="1:7" hidden="1" x14ac:dyDescent="0.25">
      <c r="A216" t="s">
        <v>40</v>
      </c>
      <c r="B216">
        <v>2050</v>
      </c>
      <c r="C216" t="s">
        <v>14</v>
      </c>
      <c r="D216" t="s">
        <v>10</v>
      </c>
      <c r="E216" t="s">
        <v>42</v>
      </c>
      <c r="F216" t="s">
        <v>41</v>
      </c>
      <c r="G216">
        <v>-306.8</v>
      </c>
    </row>
    <row r="217" spans="1:7" hidden="1" x14ac:dyDescent="0.25">
      <c r="A217" t="s">
        <v>40</v>
      </c>
      <c r="B217">
        <v>2050</v>
      </c>
      <c r="C217" t="s">
        <v>14</v>
      </c>
      <c r="D217" t="s">
        <v>12</v>
      </c>
      <c r="E217" t="s">
        <v>42</v>
      </c>
      <c r="F217" t="s">
        <v>41</v>
      </c>
      <c r="G217">
        <v>-306.8</v>
      </c>
    </row>
    <row r="218" spans="1:7" x14ac:dyDescent="0.25">
      <c r="A218" t="s">
        <v>43</v>
      </c>
      <c r="B218">
        <v>2025</v>
      </c>
      <c r="C218" t="s">
        <v>9</v>
      </c>
      <c r="D218" t="s">
        <v>10</v>
      </c>
      <c r="E218" t="s">
        <v>45</v>
      </c>
      <c r="F218" t="s">
        <v>44</v>
      </c>
      <c r="G218">
        <v>-90</v>
      </c>
    </row>
    <row r="219" spans="1:7" x14ac:dyDescent="0.25">
      <c r="A219" t="s">
        <v>43</v>
      </c>
      <c r="B219">
        <v>2025</v>
      </c>
      <c r="C219" t="s">
        <v>9</v>
      </c>
      <c r="D219" t="s">
        <v>12</v>
      </c>
      <c r="E219" t="s">
        <v>45</v>
      </c>
      <c r="F219" t="s">
        <v>44</v>
      </c>
      <c r="G219">
        <v>-90</v>
      </c>
    </row>
    <row r="220" spans="1:7" x14ac:dyDescent="0.25">
      <c r="A220" t="s">
        <v>43</v>
      </c>
      <c r="B220">
        <v>2025</v>
      </c>
      <c r="C220" t="s">
        <v>13</v>
      </c>
      <c r="D220" t="s">
        <v>10</v>
      </c>
      <c r="E220" t="s">
        <v>45</v>
      </c>
      <c r="F220" t="s">
        <v>44</v>
      </c>
      <c r="G220">
        <v>-90</v>
      </c>
    </row>
    <row r="221" spans="1:7" x14ac:dyDescent="0.25">
      <c r="A221" t="s">
        <v>43</v>
      </c>
      <c r="B221">
        <v>2025</v>
      </c>
      <c r="C221" t="s">
        <v>13</v>
      </c>
      <c r="D221" t="s">
        <v>12</v>
      </c>
      <c r="E221" t="s">
        <v>45</v>
      </c>
      <c r="F221" t="s">
        <v>44</v>
      </c>
      <c r="G221">
        <v>-90</v>
      </c>
    </row>
    <row r="222" spans="1:7" x14ac:dyDescent="0.25">
      <c r="A222" t="s">
        <v>43</v>
      </c>
      <c r="B222">
        <v>2025</v>
      </c>
      <c r="C222" t="s">
        <v>14</v>
      </c>
      <c r="D222" t="s">
        <v>10</v>
      </c>
      <c r="E222" t="s">
        <v>45</v>
      </c>
      <c r="F222" t="s">
        <v>44</v>
      </c>
      <c r="G222">
        <v>-90</v>
      </c>
    </row>
    <row r="223" spans="1:7" x14ac:dyDescent="0.25">
      <c r="A223" t="s">
        <v>43</v>
      </c>
      <c r="B223">
        <v>2025</v>
      </c>
      <c r="C223" t="s">
        <v>14</v>
      </c>
      <c r="D223" t="s">
        <v>12</v>
      </c>
      <c r="E223" t="s">
        <v>45</v>
      </c>
      <c r="F223" t="s">
        <v>44</v>
      </c>
      <c r="G223">
        <v>-90</v>
      </c>
    </row>
    <row r="224" spans="1:7" x14ac:dyDescent="0.25">
      <c r="A224" t="s">
        <v>43</v>
      </c>
      <c r="B224">
        <v>2030</v>
      </c>
      <c r="C224" t="s">
        <v>9</v>
      </c>
      <c r="D224" t="s">
        <v>10</v>
      </c>
      <c r="E224" t="s">
        <v>45</v>
      </c>
      <c r="F224" t="s">
        <v>44</v>
      </c>
      <c r="G224">
        <v>-90</v>
      </c>
    </row>
    <row r="225" spans="1:7" x14ac:dyDescent="0.25">
      <c r="A225" t="s">
        <v>43</v>
      </c>
      <c r="B225">
        <v>2030</v>
      </c>
      <c r="C225" t="s">
        <v>9</v>
      </c>
      <c r="D225" t="s">
        <v>12</v>
      </c>
      <c r="E225" t="s">
        <v>45</v>
      </c>
      <c r="F225" t="s">
        <v>44</v>
      </c>
      <c r="G225">
        <v>-90</v>
      </c>
    </row>
    <row r="226" spans="1:7" x14ac:dyDescent="0.25">
      <c r="A226" t="s">
        <v>43</v>
      </c>
      <c r="B226">
        <v>2030</v>
      </c>
      <c r="C226" t="s">
        <v>13</v>
      </c>
      <c r="D226" t="s">
        <v>10</v>
      </c>
      <c r="E226" t="s">
        <v>45</v>
      </c>
      <c r="F226" t="s">
        <v>44</v>
      </c>
      <c r="G226">
        <v>-90</v>
      </c>
    </row>
    <row r="227" spans="1:7" x14ac:dyDescent="0.25">
      <c r="A227" t="s">
        <v>43</v>
      </c>
      <c r="B227">
        <v>2030</v>
      </c>
      <c r="C227" t="s">
        <v>13</v>
      </c>
      <c r="D227" t="s">
        <v>12</v>
      </c>
      <c r="E227" t="s">
        <v>45</v>
      </c>
      <c r="F227" t="s">
        <v>44</v>
      </c>
      <c r="G227">
        <v>-90</v>
      </c>
    </row>
    <row r="228" spans="1:7" x14ac:dyDescent="0.25">
      <c r="A228" t="s">
        <v>43</v>
      </c>
      <c r="B228">
        <v>2030</v>
      </c>
      <c r="C228" t="s">
        <v>14</v>
      </c>
      <c r="D228" t="s">
        <v>10</v>
      </c>
      <c r="E228" t="s">
        <v>45</v>
      </c>
      <c r="F228" t="s">
        <v>44</v>
      </c>
      <c r="G228">
        <v>-90</v>
      </c>
    </row>
    <row r="229" spans="1:7" x14ac:dyDescent="0.25">
      <c r="A229" t="s">
        <v>43</v>
      </c>
      <c r="B229">
        <v>2030</v>
      </c>
      <c r="C229" t="s">
        <v>14</v>
      </c>
      <c r="D229" t="s">
        <v>12</v>
      </c>
      <c r="E229" t="s">
        <v>45</v>
      </c>
      <c r="F229" t="s">
        <v>44</v>
      </c>
      <c r="G229">
        <v>-90</v>
      </c>
    </row>
    <row r="230" spans="1:7" x14ac:dyDescent="0.25">
      <c r="A230" t="s">
        <v>43</v>
      </c>
      <c r="B230">
        <v>2040</v>
      </c>
      <c r="C230" t="s">
        <v>9</v>
      </c>
      <c r="D230" t="s">
        <v>10</v>
      </c>
      <c r="E230" t="s">
        <v>45</v>
      </c>
      <c r="F230" t="s">
        <v>44</v>
      </c>
      <c r="G230">
        <v>-90</v>
      </c>
    </row>
    <row r="231" spans="1:7" x14ac:dyDescent="0.25">
      <c r="A231" t="s">
        <v>43</v>
      </c>
      <c r="B231">
        <v>2040</v>
      </c>
      <c r="C231" t="s">
        <v>9</v>
      </c>
      <c r="D231" t="s">
        <v>12</v>
      </c>
      <c r="E231" t="s">
        <v>45</v>
      </c>
      <c r="F231" t="s">
        <v>44</v>
      </c>
      <c r="G231">
        <v>-90</v>
      </c>
    </row>
    <row r="232" spans="1:7" x14ac:dyDescent="0.25">
      <c r="A232" t="s">
        <v>43</v>
      </c>
      <c r="B232">
        <v>2040</v>
      </c>
      <c r="C232" t="s">
        <v>13</v>
      </c>
      <c r="D232" t="s">
        <v>10</v>
      </c>
      <c r="E232" t="s">
        <v>45</v>
      </c>
      <c r="F232" t="s">
        <v>44</v>
      </c>
      <c r="G232">
        <v>-90</v>
      </c>
    </row>
    <row r="233" spans="1:7" x14ac:dyDescent="0.25">
      <c r="A233" t="s">
        <v>43</v>
      </c>
      <c r="B233">
        <v>2040</v>
      </c>
      <c r="C233" t="s">
        <v>13</v>
      </c>
      <c r="D233" t="s">
        <v>12</v>
      </c>
      <c r="E233" t="s">
        <v>45</v>
      </c>
      <c r="F233" t="s">
        <v>44</v>
      </c>
      <c r="G233">
        <v>-90</v>
      </c>
    </row>
    <row r="234" spans="1:7" x14ac:dyDescent="0.25">
      <c r="A234" t="s">
        <v>43</v>
      </c>
      <c r="B234">
        <v>2040</v>
      </c>
      <c r="C234" t="s">
        <v>14</v>
      </c>
      <c r="D234" t="s">
        <v>10</v>
      </c>
      <c r="E234" t="s">
        <v>45</v>
      </c>
      <c r="F234" t="s">
        <v>44</v>
      </c>
      <c r="G234">
        <v>-90</v>
      </c>
    </row>
    <row r="235" spans="1:7" x14ac:dyDescent="0.25">
      <c r="A235" t="s">
        <v>43</v>
      </c>
      <c r="B235">
        <v>2040</v>
      </c>
      <c r="C235" t="s">
        <v>14</v>
      </c>
      <c r="D235" t="s">
        <v>12</v>
      </c>
      <c r="E235" t="s">
        <v>45</v>
      </c>
      <c r="F235" t="s">
        <v>44</v>
      </c>
      <c r="G235">
        <v>-90</v>
      </c>
    </row>
    <row r="236" spans="1:7" x14ac:dyDescent="0.25">
      <c r="A236" t="s">
        <v>43</v>
      </c>
      <c r="B236">
        <v>2050</v>
      </c>
      <c r="C236" t="s">
        <v>9</v>
      </c>
      <c r="D236" t="s">
        <v>10</v>
      </c>
      <c r="E236" t="s">
        <v>45</v>
      </c>
      <c r="F236" t="s">
        <v>44</v>
      </c>
      <c r="G236">
        <v>-90</v>
      </c>
    </row>
    <row r="237" spans="1:7" x14ac:dyDescent="0.25">
      <c r="A237" t="s">
        <v>43</v>
      </c>
      <c r="B237">
        <v>2050</v>
      </c>
      <c r="C237" t="s">
        <v>9</v>
      </c>
      <c r="D237" t="s">
        <v>12</v>
      </c>
      <c r="E237" t="s">
        <v>45</v>
      </c>
      <c r="F237" t="s">
        <v>44</v>
      </c>
      <c r="G237">
        <v>-90</v>
      </c>
    </row>
    <row r="238" spans="1:7" x14ac:dyDescent="0.25">
      <c r="A238" t="s">
        <v>43</v>
      </c>
      <c r="B238">
        <v>2050</v>
      </c>
      <c r="C238" t="s">
        <v>13</v>
      </c>
      <c r="D238" t="s">
        <v>10</v>
      </c>
      <c r="E238" t="s">
        <v>45</v>
      </c>
      <c r="F238" t="s">
        <v>44</v>
      </c>
      <c r="G238">
        <v>-90</v>
      </c>
    </row>
    <row r="239" spans="1:7" x14ac:dyDescent="0.25">
      <c r="A239" t="s">
        <v>43</v>
      </c>
      <c r="B239">
        <v>2050</v>
      </c>
      <c r="C239" t="s">
        <v>13</v>
      </c>
      <c r="D239" t="s">
        <v>12</v>
      </c>
      <c r="E239" t="s">
        <v>45</v>
      </c>
      <c r="F239" t="s">
        <v>44</v>
      </c>
      <c r="G239">
        <v>-90</v>
      </c>
    </row>
    <row r="240" spans="1:7" x14ac:dyDescent="0.25">
      <c r="A240" t="s">
        <v>43</v>
      </c>
      <c r="B240">
        <v>2050</v>
      </c>
      <c r="C240" t="s">
        <v>14</v>
      </c>
      <c r="D240" t="s">
        <v>10</v>
      </c>
      <c r="E240" t="s">
        <v>45</v>
      </c>
      <c r="F240" t="s">
        <v>44</v>
      </c>
      <c r="G240">
        <v>-90</v>
      </c>
    </row>
    <row r="241" spans="1:7" x14ac:dyDescent="0.25">
      <c r="A241" t="s">
        <v>43</v>
      </c>
      <c r="B241">
        <v>2050</v>
      </c>
      <c r="C241" t="s">
        <v>14</v>
      </c>
      <c r="D241" t="s">
        <v>12</v>
      </c>
      <c r="E241" t="s">
        <v>45</v>
      </c>
      <c r="F241" t="s">
        <v>44</v>
      </c>
      <c r="G241">
        <v>-90</v>
      </c>
    </row>
    <row r="242" spans="1:7" hidden="1" x14ac:dyDescent="0.25">
      <c r="A242" t="s">
        <v>46</v>
      </c>
      <c r="B242">
        <v>2025</v>
      </c>
      <c r="C242" t="s">
        <v>9</v>
      </c>
      <c r="D242" t="s">
        <v>10</v>
      </c>
      <c r="E242" t="s">
        <v>48</v>
      </c>
      <c r="F242" t="s">
        <v>47</v>
      </c>
      <c r="G242">
        <v>-542.87</v>
      </c>
    </row>
    <row r="243" spans="1:7" hidden="1" x14ac:dyDescent="0.25">
      <c r="A243" t="s">
        <v>46</v>
      </c>
      <c r="B243">
        <v>2025</v>
      </c>
      <c r="C243" t="s">
        <v>9</v>
      </c>
      <c r="D243" t="s">
        <v>12</v>
      </c>
      <c r="E243" t="s">
        <v>48</v>
      </c>
      <c r="F243" t="s">
        <v>47</v>
      </c>
      <c r="G243">
        <v>-542.87</v>
      </c>
    </row>
    <row r="244" spans="1:7" hidden="1" x14ac:dyDescent="0.25">
      <c r="A244" t="s">
        <v>46</v>
      </c>
      <c r="B244">
        <v>2025</v>
      </c>
      <c r="C244" t="s">
        <v>13</v>
      </c>
      <c r="D244" t="s">
        <v>10</v>
      </c>
      <c r="E244" t="s">
        <v>48</v>
      </c>
      <c r="F244" t="s">
        <v>47</v>
      </c>
      <c r="G244">
        <v>-542.87</v>
      </c>
    </row>
    <row r="245" spans="1:7" hidden="1" x14ac:dyDescent="0.25">
      <c r="A245" t="s">
        <v>46</v>
      </c>
      <c r="B245">
        <v>2025</v>
      </c>
      <c r="C245" t="s">
        <v>13</v>
      </c>
      <c r="D245" t="s">
        <v>12</v>
      </c>
      <c r="E245" t="s">
        <v>48</v>
      </c>
      <c r="F245" t="s">
        <v>47</v>
      </c>
      <c r="G245">
        <v>-542.87</v>
      </c>
    </row>
    <row r="246" spans="1:7" hidden="1" x14ac:dyDescent="0.25">
      <c r="A246" t="s">
        <v>46</v>
      </c>
      <c r="B246">
        <v>2025</v>
      </c>
      <c r="C246" t="s">
        <v>14</v>
      </c>
      <c r="D246" t="s">
        <v>10</v>
      </c>
      <c r="E246" t="s">
        <v>48</v>
      </c>
      <c r="F246" t="s">
        <v>47</v>
      </c>
      <c r="G246">
        <v>-542.87</v>
      </c>
    </row>
    <row r="247" spans="1:7" hidden="1" x14ac:dyDescent="0.25">
      <c r="A247" t="s">
        <v>46</v>
      </c>
      <c r="B247">
        <v>2025</v>
      </c>
      <c r="C247" t="s">
        <v>14</v>
      </c>
      <c r="D247" t="s">
        <v>12</v>
      </c>
      <c r="E247" t="s">
        <v>48</v>
      </c>
      <c r="F247" t="s">
        <v>47</v>
      </c>
      <c r="G247">
        <v>-542.87</v>
      </c>
    </row>
    <row r="248" spans="1:7" hidden="1" x14ac:dyDescent="0.25">
      <c r="A248" t="s">
        <v>46</v>
      </c>
      <c r="B248">
        <v>2030</v>
      </c>
      <c r="C248" t="s">
        <v>9</v>
      </c>
      <c r="D248" t="s">
        <v>10</v>
      </c>
      <c r="E248" t="s">
        <v>48</v>
      </c>
      <c r="F248" t="s">
        <v>47</v>
      </c>
      <c r="G248">
        <v>-542.87</v>
      </c>
    </row>
    <row r="249" spans="1:7" hidden="1" x14ac:dyDescent="0.25">
      <c r="A249" t="s">
        <v>46</v>
      </c>
      <c r="B249">
        <v>2030</v>
      </c>
      <c r="C249" t="s">
        <v>9</v>
      </c>
      <c r="D249" t="s">
        <v>12</v>
      </c>
      <c r="E249" t="s">
        <v>48</v>
      </c>
      <c r="F249" t="s">
        <v>47</v>
      </c>
      <c r="G249">
        <v>-542.87</v>
      </c>
    </row>
    <row r="250" spans="1:7" hidden="1" x14ac:dyDescent="0.25">
      <c r="A250" t="s">
        <v>46</v>
      </c>
      <c r="B250">
        <v>2030</v>
      </c>
      <c r="C250" t="s">
        <v>13</v>
      </c>
      <c r="D250" t="s">
        <v>10</v>
      </c>
      <c r="E250" t="s">
        <v>48</v>
      </c>
      <c r="F250" t="s">
        <v>47</v>
      </c>
      <c r="G250">
        <v>-542.87</v>
      </c>
    </row>
    <row r="251" spans="1:7" hidden="1" x14ac:dyDescent="0.25">
      <c r="A251" t="s">
        <v>46</v>
      </c>
      <c r="B251">
        <v>2030</v>
      </c>
      <c r="C251" t="s">
        <v>13</v>
      </c>
      <c r="D251" t="s">
        <v>12</v>
      </c>
      <c r="E251" t="s">
        <v>48</v>
      </c>
      <c r="F251" t="s">
        <v>47</v>
      </c>
      <c r="G251">
        <v>-542.87</v>
      </c>
    </row>
    <row r="252" spans="1:7" hidden="1" x14ac:dyDescent="0.25">
      <c r="A252" t="s">
        <v>46</v>
      </c>
      <c r="B252">
        <v>2030</v>
      </c>
      <c r="C252" t="s">
        <v>14</v>
      </c>
      <c r="D252" t="s">
        <v>10</v>
      </c>
      <c r="E252" t="s">
        <v>48</v>
      </c>
      <c r="F252" t="s">
        <v>47</v>
      </c>
      <c r="G252">
        <v>-542.87</v>
      </c>
    </row>
    <row r="253" spans="1:7" hidden="1" x14ac:dyDescent="0.25">
      <c r="A253" t="s">
        <v>46</v>
      </c>
      <c r="B253">
        <v>2030</v>
      </c>
      <c r="C253" t="s">
        <v>14</v>
      </c>
      <c r="D253" t="s">
        <v>12</v>
      </c>
      <c r="E253" t="s">
        <v>48</v>
      </c>
      <c r="F253" t="s">
        <v>47</v>
      </c>
      <c r="G253">
        <v>-542.87</v>
      </c>
    </row>
    <row r="254" spans="1:7" hidden="1" x14ac:dyDescent="0.25">
      <c r="A254" t="s">
        <v>46</v>
      </c>
      <c r="B254">
        <v>2040</v>
      </c>
      <c r="C254" t="s">
        <v>9</v>
      </c>
      <c r="D254" t="s">
        <v>10</v>
      </c>
      <c r="E254" t="s">
        <v>48</v>
      </c>
      <c r="F254" t="s">
        <v>47</v>
      </c>
      <c r="G254">
        <v>-542.87</v>
      </c>
    </row>
    <row r="255" spans="1:7" hidden="1" x14ac:dyDescent="0.25">
      <c r="A255" t="s">
        <v>46</v>
      </c>
      <c r="B255">
        <v>2040</v>
      </c>
      <c r="C255" t="s">
        <v>9</v>
      </c>
      <c r="D255" t="s">
        <v>12</v>
      </c>
      <c r="E255" t="s">
        <v>48</v>
      </c>
      <c r="F255" t="s">
        <v>47</v>
      </c>
      <c r="G255">
        <v>-542.87</v>
      </c>
    </row>
    <row r="256" spans="1:7" hidden="1" x14ac:dyDescent="0.25">
      <c r="A256" t="s">
        <v>46</v>
      </c>
      <c r="B256">
        <v>2040</v>
      </c>
      <c r="C256" t="s">
        <v>13</v>
      </c>
      <c r="D256" t="s">
        <v>10</v>
      </c>
      <c r="E256" t="s">
        <v>48</v>
      </c>
      <c r="F256" t="s">
        <v>47</v>
      </c>
      <c r="G256">
        <v>-542.87</v>
      </c>
    </row>
    <row r="257" spans="1:7" hidden="1" x14ac:dyDescent="0.25">
      <c r="A257" t="s">
        <v>46</v>
      </c>
      <c r="B257">
        <v>2040</v>
      </c>
      <c r="C257" t="s">
        <v>13</v>
      </c>
      <c r="D257" t="s">
        <v>12</v>
      </c>
      <c r="E257" t="s">
        <v>48</v>
      </c>
      <c r="F257" t="s">
        <v>47</v>
      </c>
      <c r="G257">
        <v>-542.87</v>
      </c>
    </row>
    <row r="258" spans="1:7" hidden="1" x14ac:dyDescent="0.25">
      <c r="A258" t="s">
        <v>46</v>
      </c>
      <c r="B258">
        <v>2040</v>
      </c>
      <c r="C258" t="s">
        <v>14</v>
      </c>
      <c r="D258" t="s">
        <v>10</v>
      </c>
      <c r="E258" t="s">
        <v>48</v>
      </c>
      <c r="F258" t="s">
        <v>47</v>
      </c>
      <c r="G258">
        <v>-542.87</v>
      </c>
    </row>
    <row r="259" spans="1:7" hidden="1" x14ac:dyDescent="0.25">
      <c r="A259" t="s">
        <v>46</v>
      </c>
      <c r="B259">
        <v>2040</v>
      </c>
      <c r="C259" t="s">
        <v>14</v>
      </c>
      <c r="D259" t="s">
        <v>12</v>
      </c>
      <c r="E259" t="s">
        <v>48</v>
      </c>
      <c r="F259" t="s">
        <v>47</v>
      </c>
      <c r="G259">
        <v>-542.87</v>
      </c>
    </row>
    <row r="260" spans="1:7" hidden="1" x14ac:dyDescent="0.25">
      <c r="A260" t="s">
        <v>46</v>
      </c>
      <c r="B260">
        <v>2050</v>
      </c>
      <c r="C260" t="s">
        <v>9</v>
      </c>
      <c r="D260" t="s">
        <v>10</v>
      </c>
      <c r="E260" t="s">
        <v>48</v>
      </c>
      <c r="F260" t="s">
        <v>47</v>
      </c>
      <c r="G260">
        <v>-542.87</v>
      </c>
    </row>
    <row r="261" spans="1:7" hidden="1" x14ac:dyDescent="0.25">
      <c r="A261" t="s">
        <v>46</v>
      </c>
      <c r="B261">
        <v>2050</v>
      </c>
      <c r="C261" t="s">
        <v>9</v>
      </c>
      <c r="D261" t="s">
        <v>12</v>
      </c>
      <c r="E261" t="s">
        <v>48</v>
      </c>
      <c r="F261" t="s">
        <v>47</v>
      </c>
      <c r="G261">
        <v>-542.87</v>
      </c>
    </row>
    <row r="262" spans="1:7" hidden="1" x14ac:dyDescent="0.25">
      <c r="A262" t="s">
        <v>46</v>
      </c>
      <c r="B262">
        <v>2050</v>
      </c>
      <c r="C262" t="s">
        <v>13</v>
      </c>
      <c r="D262" t="s">
        <v>10</v>
      </c>
      <c r="E262" t="s">
        <v>48</v>
      </c>
      <c r="F262" t="s">
        <v>47</v>
      </c>
      <c r="G262">
        <v>-542.87</v>
      </c>
    </row>
    <row r="263" spans="1:7" hidden="1" x14ac:dyDescent="0.25">
      <c r="A263" t="s">
        <v>46</v>
      </c>
      <c r="B263">
        <v>2050</v>
      </c>
      <c r="C263" t="s">
        <v>13</v>
      </c>
      <c r="D263" t="s">
        <v>12</v>
      </c>
      <c r="E263" t="s">
        <v>48</v>
      </c>
      <c r="F263" t="s">
        <v>47</v>
      </c>
      <c r="G263">
        <v>-542.87</v>
      </c>
    </row>
    <row r="264" spans="1:7" hidden="1" x14ac:dyDescent="0.25">
      <c r="A264" t="s">
        <v>46</v>
      </c>
      <c r="B264">
        <v>2050</v>
      </c>
      <c r="C264" t="s">
        <v>14</v>
      </c>
      <c r="D264" t="s">
        <v>10</v>
      </c>
      <c r="E264" t="s">
        <v>48</v>
      </c>
      <c r="F264" t="s">
        <v>47</v>
      </c>
      <c r="G264">
        <v>-542.87</v>
      </c>
    </row>
    <row r="265" spans="1:7" hidden="1" x14ac:dyDescent="0.25">
      <c r="A265" t="s">
        <v>46</v>
      </c>
      <c r="B265">
        <v>2050</v>
      </c>
      <c r="C265" t="s">
        <v>14</v>
      </c>
      <c r="D265" t="s">
        <v>12</v>
      </c>
      <c r="E265" t="s">
        <v>48</v>
      </c>
      <c r="F265" t="s">
        <v>47</v>
      </c>
      <c r="G265">
        <v>-542.87</v>
      </c>
    </row>
    <row r="266" spans="1:7" hidden="1" x14ac:dyDescent="0.25">
      <c r="A266" t="s">
        <v>49</v>
      </c>
      <c r="B266">
        <v>2025</v>
      </c>
      <c r="C266" t="s">
        <v>9</v>
      </c>
      <c r="D266" t="s">
        <v>10</v>
      </c>
      <c r="E266" t="s">
        <v>51</v>
      </c>
      <c r="F266" t="s">
        <v>50</v>
      </c>
      <c r="G266">
        <v>-220</v>
      </c>
    </row>
    <row r="267" spans="1:7" hidden="1" x14ac:dyDescent="0.25">
      <c r="A267" t="s">
        <v>49</v>
      </c>
      <c r="B267">
        <v>2025</v>
      </c>
      <c r="C267" t="s">
        <v>9</v>
      </c>
      <c r="D267" t="s">
        <v>12</v>
      </c>
      <c r="E267" t="s">
        <v>51</v>
      </c>
      <c r="F267" t="s">
        <v>50</v>
      </c>
      <c r="G267">
        <v>-220</v>
      </c>
    </row>
    <row r="268" spans="1:7" hidden="1" x14ac:dyDescent="0.25">
      <c r="A268" t="s">
        <v>49</v>
      </c>
      <c r="B268">
        <v>2025</v>
      </c>
      <c r="C268" t="s">
        <v>13</v>
      </c>
      <c r="D268" t="s">
        <v>10</v>
      </c>
      <c r="E268" t="s">
        <v>51</v>
      </c>
      <c r="F268" t="s">
        <v>50</v>
      </c>
      <c r="G268">
        <v>-220</v>
      </c>
    </row>
    <row r="269" spans="1:7" hidden="1" x14ac:dyDescent="0.25">
      <c r="A269" t="s">
        <v>49</v>
      </c>
      <c r="B269">
        <v>2025</v>
      </c>
      <c r="C269" t="s">
        <v>13</v>
      </c>
      <c r="D269" t="s">
        <v>12</v>
      </c>
      <c r="E269" t="s">
        <v>51</v>
      </c>
      <c r="F269" t="s">
        <v>50</v>
      </c>
      <c r="G269">
        <v>-220</v>
      </c>
    </row>
    <row r="270" spans="1:7" hidden="1" x14ac:dyDescent="0.25">
      <c r="A270" t="s">
        <v>49</v>
      </c>
      <c r="B270">
        <v>2025</v>
      </c>
      <c r="C270" t="s">
        <v>14</v>
      </c>
      <c r="D270" t="s">
        <v>10</v>
      </c>
      <c r="E270" t="s">
        <v>51</v>
      </c>
      <c r="F270" t="s">
        <v>50</v>
      </c>
      <c r="G270">
        <v>-220</v>
      </c>
    </row>
    <row r="271" spans="1:7" hidden="1" x14ac:dyDescent="0.25">
      <c r="A271" t="s">
        <v>49</v>
      </c>
      <c r="B271">
        <v>2025</v>
      </c>
      <c r="C271" t="s">
        <v>14</v>
      </c>
      <c r="D271" t="s">
        <v>12</v>
      </c>
      <c r="E271" t="s">
        <v>51</v>
      </c>
      <c r="F271" t="s">
        <v>50</v>
      </c>
      <c r="G271">
        <v>-220</v>
      </c>
    </row>
    <row r="272" spans="1:7" hidden="1" x14ac:dyDescent="0.25">
      <c r="A272" t="s">
        <v>49</v>
      </c>
      <c r="B272">
        <v>2030</v>
      </c>
      <c r="C272" t="s">
        <v>9</v>
      </c>
      <c r="D272" t="s">
        <v>10</v>
      </c>
      <c r="E272" t="s">
        <v>51</v>
      </c>
      <c r="F272" t="s">
        <v>50</v>
      </c>
      <c r="G272">
        <v>-220</v>
      </c>
    </row>
    <row r="273" spans="1:7" hidden="1" x14ac:dyDescent="0.25">
      <c r="A273" t="s">
        <v>49</v>
      </c>
      <c r="B273">
        <v>2030</v>
      </c>
      <c r="C273" t="s">
        <v>9</v>
      </c>
      <c r="D273" t="s">
        <v>12</v>
      </c>
      <c r="E273" t="s">
        <v>51</v>
      </c>
      <c r="F273" t="s">
        <v>50</v>
      </c>
      <c r="G273">
        <v>-220</v>
      </c>
    </row>
    <row r="274" spans="1:7" hidden="1" x14ac:dyDescent="0.25">
      <c r="A274" t="s">
        <v>49</v>
      </c>
      <c r="B274">
        <v>2030</v>
      </c>
      <c r="C274" t="s">
        <v>13</v>
      </c>
      <c r="D274" t="s">
        <v>10</v>
      </c>
      <c r="E274" t="s">
        <v>51</v>
      </c>
      <c r="F274" t="s">
        <v>50</v>
      </c>
      <c r="G274">
        <v>-220</v>
      </c>
    </row>
    <row r="275" spans="1:7" hidden="1" x14ac:dyDescent="0.25">
      <c r="A275" t="s">
        <v>49</v>
      </c>
      <c r="B275">
        <v>2030</v>
      </c>
      <c r="C275" t="s">
        <v>13</v>
      </c>
      <c r="D275" t="s">
        <v>12</v>
      </c>
      <c r="E275" t="s">
        <v>51</v>
      </c>
      <c r="F275" t="s">
        <v>50</v>
      </c>
      <c r="G275">
        <v>-220</v>
      </c>
    </row>
    <row r="276" spans="1:7" hidden="1" x14ac:dyDescent="0.25">
      <c r="A276" t="s">
        <v>49</v>
      </c>
      <c r="B276">
        <v>2030</v>
      </c>
      <c r="C276" t="s">
        <v>14</v>
      </c>
      <c r="D276" t="s">
        <v>10</v>
      </c>
      <c r="E276" t="s">
        <v>51</v>
      </c>
      <c r="F276" t="s">
        <v>50</v>
      </c>
      <c r="G276">
        <v>-220</v>
      </c>
    </row>
    <row r="277" spans="1:7" hidden="1" x14ac:dyDescent="0.25">
      <c r="A277" t="s">
        <v>49</v>
      </c>
      <c r="B277">
        <v>2030</v>
      </c>
      <c r="C277" t="s">
        <v>14</v>
      </c>
      <c r="D277" t="s">
        <v>12</v>
      </c>
      <c r="E277" t="s">
        <v>51</v>
      </c>
      <c r="F277" t="s">
        <v>50</v>
      </c>
      <c r="G277">
        <v>-220</v>
      </c>
    </row>
    <row r="278" spans="1:7" hidden="1" x14ac:dyDescent="0.25">
      <c r="A278" t="s">
        <v>49</v>
      </c>
      <c r="B278">
        <v>2040</v>
      </c>
      <c r="C278" t="s">
        <v>9</v>
      </c>
      <c r="D278" t="s">
        <v>10</v>
      </c>
      <c r="E278" t="s">
        <v>51</v>
      </c>
      <c r="F278" t="s">
        <v>50</v>
      </c>
      <c r="G278">
        <v>-220</v>
      </c>
    </row>
    <row r="279" spans="1:7" hidden="1" x14ac:dyDescent="0.25">
      <c r="A279" t="s">
        <v>49</v>
      </c>
      <c r="B279">
        <v>2040</v>
      </c>
      <c r="C279" t="s">
        <v>9</v>
      </c>
      <c r="D279" t="s">
        <v>12</v>
      </c>
      <c r="E279" t="s">
        <v>51</v>
      </c>
      <c r="F279" t="s">
        <v>50</v>
      </c>
      <c r="G279">
        <v>-220</v>
      </c>
    </row>
    <row r="280" spans="1:7" hidden="1" x14ac:dyDescent="0.25">
      <c r="A280" t="s">
        <v>49</v>
      </c>
      <c r="B280">
        <v>2040</v>
      </c>
      <c r="C280" t="s">
        <v>13</v>
      </c>
      <c r="D280" t="s">
        <v>10</v>
      </c>
      <c r="E280" t="s">
        <v>51</v>
      </c>
      <c r="F280" t="s">
        <v>50</v>
      </c>
      <c r="G280">
        <v>-220</v>
      </c>
    </row>
    <row r="281" spans="1:7" hidden="1" x14ac:dyDescent="0.25">
      <c r="A281" t="s">
        <v>49</v>
      </c>
      <c r="B281">
        <v>2040</v>
      </c>
      <c r="C281" t="s">
        <v>13</v>
      </c>
      <c r="D281" t="s">
        <v>12</v>
      </c>
      <c r="E281" t="s">
        <v>51</v>
      </c>
      <c r="F281" t="s">
        <v>50</v>
      </c>
      <c r="G281">
        <v>-220</v>
      </c>
    </row>
    <row r="282" spans="1:7" hidden="1" x14ac:dyDescent="0.25">
      <c r="A282" t="s">
        <v>49</v>
      </c>
      <c r="B282">
        <v>2040</v>
      </c>
      <c r="C282" t="s">
        <v>14</v>
      </c>
      <c r="D282" t="s">
        <v>10</v>
      </c>
      <c r="E282" t="s">
        <v>51</v>
      </c>
      <c r="F282" t="s">
        <v>50</v>
      </c>
      <c r="G282">
        <v>-220</v>
      </c>
    </row>
    <row r="283" spans="1:7" hidden="1" x14ac:dyDescent="0.25">
      <c r="A283" t="s">
        <v>49</v>
      </c>
      <c r="B283">
        <v>2040</v>
      </c>
      <c r="C283" t="s">
        <v>14</v>
      </c>
      <c r="D283" t="s">
        <v>12</v>
      </c>
      <c r="E283" t="s">
        <v>51</v>
      </c>
      <c r="F283" t="s">
        <v>50</v>
      </c>
      <c r="G283">
        <v>-220</v>
      </c>
    </row>
    <row r="284" spans="1:7" hidden="1" x14ac:dyDescent="0.25">
      <c r="A284" t="s">
        <v>49</v>
      </c>
      <c r="B284">
        <v>2050</v>
      </c>
      <c r="C284" t="s">
        <v>9</v>
      </c>
      <c r="D284" t="s">
        <v>10</v>
      </c>
      <c r="E284" t="s">
        <v>51</v>
      </c>
      <c r="F284" t="s">
        <v>50</v>
      </c>
      <c r="G284">
        <v>-220</v>
      </c>
    </row>
    <row r="285" spans="1:7" hidden="1" x14ac:dyDescent="0.25">
      <c r="A285" t="s">
        <v>49</v>
      </c>
      <c r="B285">
        <v>2050</v>
      </c>
      <c r="C285" t="s">
        <v>9</v>
      </c>
      <c r="D285" t="s">
        <v>12</v>
      </c>
      <c r="E285" t="s">
        <v>51</v>
      </c>
      <c r="F285" t="s">
        <v>50</v>
      </c>
      <c r="G285">
        <v>-220</v>
      </c>
    </row>
    <row r="286" spans="1:7" hidden="1" x14ac:dyDescent="0.25">
      <c r="A286" t="s">
        <v>49</v>
      </c>
      <c r="B286">
        <v>2050</v>
      </c>
      <c r="C286" t="s">
        <v>13</v>
      </c>
      <c r="D286" t="s">
        <v>10</v>
      </c>
      <c r="E286" t="s">
        <v>51</v>
      </c>
      <c r="F286" t="s">
        <v>50</v>
      </c>
      <c r="G286">
        <v>-220</v>
      </c>
    </row>
    <row r="287" spans="1:7" hidden="1" x14ac:dyDescent="0.25">
      <c r="A287" t="s">
        <v>49</v>
      </c>
      <c r="B287">
        <v>2050</v>
      </c>
      <c r="C287" t="s">
        <v>13</v>
      </c>
      <c r="D287" t="s">
        <v>12</v>
      </c>
      <c r="E287" t="s">
        <v>51</v>
      </c>
      <c r="F287" t="s">
        <v>50</v>
      </c>
      <c r="G287">
        <v>-220</v>
      </c>
    </row>
    <row r="288" spans="1:7" hidden="1" x14ac:dyDescent="0.25">
      <c r="A288" t="s">
        <v>49</v>
      </c>
      <c r="B288">
        <v>2050</v>
      </c>
      <c r="C288" t="s">
        <v>14</v>
      </c>
      <c r="D288" t="s">
        <v>10</v>
      </c>
      <c r="E288" t="s">
        <v>51</v>
      </c>
      <c r="F288" t="s">
        <v>50</v>
      </c>
      <c r="G288">
        <v>-220</v>
      </c>
    </row>
    <row r="289" spans="1:7" hidden="1" x14ac:dyDescent="0.25">
      <c r="A289" t="s">
        <v>49</v>
      </c>
      <c r="B289">
        <v>2050</v>
      </c>
      <c r="C289" t="s">
        <v>14</v>
      </c>
      <c r="D289" t="s">
        <v>12</v>
      </c>
      <c r="E289" t="s">
        <v>51</v>
      </c>
      <c r="F289" t="s">
        <v>50</v>
      </c>
      <c r="G289">
        <v>-220</v>
      </c>
    </row>
    <row r="290" spans="1:7" hidden="1" x14ac:dyDescent="0.25">
      <c r="A290" t="s">
        <v>52</v>
      </c>
      <c r="B290">
        <v>2025</v>
      </c>
      <c r="C290" t="s">
        <v>9</v>
      </c>
      <c r="D290" t="s">
        <v>10</v>
      </c>
      <c r="E290" t="s">
        <v>54</v>
      </c>
      <c r="F290" t="s">
        <v>53</v>
      </c>
      <c r="G290">
        <v>-640</v>
      </c>
    </row>
    <row r="291" spans="1:7" hidden="1" x14ac:dyDescent="0.25">
      <c r="A291" t="s">
        <v>52</v>
      </c>
      <c r="B291">
        <v>2025</v>
      </c>
      <c r="C291" t="s">
        <v>9</v>
      </c>
      <c r="D291" t="s">
        <v>12</v>
      </c>
      <c r="E291" t="s">
        <v>54</v>
      </c>
      <c r="F291" t="s">
        <v>53</v>
      </c>
      <c r="G291">
        <v>-640</v>
      </c>
    </row>
    <row r="292" spans="1:7" hidden="1" x14ac:dyDescent="0.25">
      <c r="A292" t="s">
        <v>52</v>
      </c>
      <c r="B292">
        <v>2025</v>
      </c>
      <c r="C292" t="s">
        <v>13</v>
      </c>
      <c r="D292" t="s">
        <v>10</v>
      </c>
      <c r="E292" t="s">
        <v>54</v>
      </c>
      <c r="F292" t="s">
        <v>53</v>
      </c>
      <c r="G292">
        <v>-640</v>
      </c>
    </row>
    <row r="293" spans="1:7" hidden="1" x14ac:dyDescent="0.25">
      <c r="A293" t="s">
        <v>52</v>
      </c>
      <c r="B293">
        <v>2025</v>
      </c>
      <c r="C293" t="s">
        <v>13</v>
      </c>
      <c r="D293" t="s">
        <v>12</v>
      </c>
      <c r="E293" t="s">
        <v>54</v>
      </c>
      <c r="F293" t="s">
        <v>53</v>
      </c>
      <c r="G293">
        <v>-640</v>
      </c>
    </row>
    <row r="294" spans="1:7" hidden="1" x14ac:dyDescent="0.25">
      <c r="A294" t="s">
        <v>52</v>
      </c>
      <c r="B294">
        <v>2025</v>
      </c>
      <c r="C294" t="s">
        <v>14</v>
      </c>
      <c r="D294" t="s">
        <v>10</v>
      </c>
      <c r="E294" t="s">
        <v>54</v>
      </c>
      <c r="F294" t="s">
        <v>53</v>
      </c>
      <c r="G294">
        <v>-640</v>
      </c>
    </row>
    <row r="295" spans="1:7" hidden="1" x14ac:dyDescent="0.25">
      <c r="A295" t="s">
        <v>52</v>
      </c>
      <c r="B295">
        <v>2025</v>
      </c>
      <c r="C295" t="s">
        <v>14</v>
      </c>
      <c r="D295" t="s">
        <v>12</v>
      </c>
      <c r="E295" t="s">
        <v>54</v>
      </c>
      <c r="F295" t="s">
        <v>53</v>
      </c>
      <c r="G295">
        <v>-640</v>
      </c>
    </row>
    <row r="296" spans="1:7" hidden="1" x14ac:dyDescent="0.25">
      <c r="A296" t="s">
        <v>52</v>
      </c>
      <c r="B296">
        <v>2030</v>
      </c>
      <c r="C296" t="s">
        <v>9</v>
      </c>
      <c r="D296" t="s">
        <v>10</v>
      </c>
      <c r="E296" t="s">
        <v>54</v>
      </c>
      <c r="F296" t="s">
        <v>53</v>
      </c>
      <c r="G296">
        <v>-640</v>
      </c>
    </row>
    <row r="297" spans="1:7" hidden="1" x14ac:dyDescent="0.25">
      <c r="A297" t="s">
        <v>52</v>
      </c>
      <c r="B297">
        <v>2030</v>
      </c>
      <c r="C297" t="s">
        <v>9</v>
      </c>
      <c r="D297" t="s">
        <v>12</v>
      </c>
      <c r="E297" t="s">
        <v>54</v>
      </c>
      <c r="F297" t="s">
        <v>53</v>
      </c>
      <c r="G297">
        <v>-640</v>
      </c>
    </row>
    <row r="298" spans="1:7" hidden="1" x14ac:dyDescent="0.25">
      <c r="A298" t="s">
        <v>52</v>
      </c>
      <c r="B298">
        <v>2030</v>
      </c>
      <c r="C298" t="s">
        <v>13</v>
      </c>
      <c r="D298" t="s">
        <v>10</v>
      </c>
      <c r="E298" t="s">
        <v>54</v>
      </c>
      <c r="F298" t="s">
        <v>53</v>
      </c>
      <c r="G298">
        <v>-640</v>
      </c>
    </row>
    <row r="299" spans="1:7" hidden="1" x14ac:dyDescent="0.25">
      <c r="A299" t="s">
        <v>52</v>
      </c>
      <c r="B299">
        <v>2030</v>
      </c>
      <c r="C299" t="s">
        <v>13</v>
      </c>
      <c r="D299" t="s">
        <v>12</v>
      </c>
      <c r="E299" t="s">
        <v>54</v>
      </c>
      <c r="F299" t="s">
        <v>53</v>
      </c>
      <c r="G299">
        <v>-640</v>
      </c>
    </row>
    <row r="300" spans="1:7" hidden="1" x14ac:dyDescent="0.25">
      <c r="A300" t="s">
        <v>52</v>
      </c>
      <c r="B300">
        <v>2030</v>
      </c>
      <c r="C300" t="s">
        <v>14</v>
      </c>
      <c r="D300" t="s">
        <v>10</v>
      </c>
      <c r="E300" t="s">
        <v>54</v>
      </c>
      <c r="F300" t="s">
        <v>53</v>
      </c>
      <c r="G300">
        <v>-640</v>
      </c>
    </row>
    <row r="301" spans="1:7" hidden="1" x14ac:dyDescent="0.25">
      <c r="A301" t="s">
        <v>52</v>
      </c>
      <c r="B301">
        <v>2030</v>
      </c>
      <c r="C301" t="s">
        <v>14</v>
      </c>
      <c r="D301" t="s">
        <v>12</v>
      </c>
      <c r="E301" t="s">
        <v>54</v>
      </c>
      <c r="F301" t="s">
        <v>53</v>
      </c>
      <c r="G301">
        <v>-640</v>
      </c>
    </row>
    <row r="302" spans="1:7" hidden="1" x14ac:dyDescent="0.25">
      <c r="A302" t="s">
        <v>52</v>
      </c>
      <c r="B302">
        <v>2040</v>
      </c>
      <c r="C302" t="s">
        <v>9</v>
      </c>
      <c r="D302" t="s">
        <v>10</v>
      </c>
      <c r="E302" t="s">
        <v>54</v>
      </c>
      <c r="F302" t="s">
        <v>53</v>
      </c>
      <c r="G302">
        <v>-640</v>
      </c>
    </row>
    <row r="303" spans="1:7" hidden="1" x14ac:dyDescent="0.25">
      <c r="A303" t="s">
        <v>52</v>
      </c>
      <c r="B303">
        <v>2040</v>
      </c>
      <c r="C303" t="s">
        <v>9</v>
      </c>
      <c r="D303" t="s">
        <v>12</v>
      </c>
      <c r="E303" t="s">
        <v>54</v>
      </c>
      <c r="F303" t="s">
        <v>53</v>
      </c>
      <c r="G303">
        <v>-640</v>
      </c>
    </row>
    <row r="304" spans="1:7" hidden="1" x14ac:dyDescent="0.25">
      <c r="A304" t="s">
        <v>52</v>
      </c>
      <c r="B304">
        <v>2040</v>
      </c>
      <c r="C304" t="s">
        <v>13</v>
      </c>
      <c r="D304" t="s">
        <v>10</v>
      </c>
      <c r="E304" t="s">
        <v>54</v>
      </c>
      <c r="F304" t="s">
        <v>53</v>
      </c>
      <c r="G304">
        <v>-640</v>
      </c>
    </row>
    <row r="305" spans="1:7" hidden="1" x14ac:dyDescent="0.25">
      <c r="A305" t="s">
        <v>52</v>
      </c>
      <c r="B305">
        <v>2040</v>
      </c>
      <c r="C305" t="s">
        <v>13</v>
      </c>
      <c r="D305" t="s">
        <v>12</v>
      </c>
      <c r="E305" t="s">
        <v>54</v>
      </c>
      <c r="F305" t="s">
        <v>53</v>
      </c>
      <c r="G305">
        <v>-640</v>
      </c>
    </row>
    <row r="306" spans="1:7" hidden="1" x14ac:dyDescent="0.25">
      <c r="A306" t="s">
        <v>52</v>
      </c>
      <c r="B306">
        <v>2040</v>
      </c>
      <c r="C306" t="s">
        <v>14</v>
      </c>
      <c r="D306" t="s">
        <v>10</v>
      </c>
      <c r="E306" t="s">
        <v>54</v>
      </c>
      <c r="F306" t="s">
        <v>53</v>
      </c>
      <c r="G306">
        <v>-640</v>
      </c>
    </row>
    <row r="307" spans="1:7" hidden="1" x14ac:dyDescent="0.25">
      <c r="A307" t="s">
        <v>52</v>
      </c>
      <c r="B307">
        <v>2040</v>
      </c>
      <c r="C307" t="s">
        <v>14</v>
      </c>
      <c r="D307" t="s">
        <v>12</v>
      </c>
      <c r="E307" t="s">
        <v>54</v>
      </c>
      <c r="F307" t="s">
        <v>53</v>
      </c>
      <c r="G307">
        <v>-640</v>
      </c>
    </row>
    <row r="308" spans="1:7" hidden="1" x14ac:dyDescent="0.25">
      <c r="A308" t="s">
        <v>52</v>
      </c>
      <c r="B308">
        <v>2050</v>
      </c>
      <c r="C308" t="s">
        <v>9</v>
      </c>
      <c r="D308" t="s">
        <v>10</v>
      </c>
      <c r="E308" t="s">
        <v>54</v>
      </c>
      <c r="F308" t="s">
        <v>53</v>
      </c>
      <c r="G308">
        <v>-640</v>
      </c>
    </row>
    <row r="309" spans="1:7" hidden="1" x14ac:dyDescent="0.25">
      <c r="A309" t="s">
        <v>52</v>
      </c>
      <c r="B309">
        <v>2050</v>
      </c>
      <c r="C309" t="s">
        <v>9</v>
      </c>
      <c r="D309" t="s">
        <v>12</v>
      </c>
      <c r="E309" t="s">
        <v>54</v>
      </c>
      <c r="F309" t="s">
        <v>53</v>
      </c>
      <c r="G309">
        <v>-640</v>
      </c>
    </row>
    <row r="310" spans="1:7" hidden="1" x14ac:dyDescent="0.25">
      <c r="A310" t="s">
        <v>52</v>
      </c>
      <c r="B310">
        <v>2050</v>
      </c>
      <c r="C310" t="s">
        <v>13</v>
      </c>
      <c r="D310" t="s">
        <v>10</v>
      </c>
      <c r="E310" t="s">
        <v>54</v>
      </c>
      <c r="F310" t="s">
        <v>53</v>
      </c>
      <c r="G310">
        <v>-640</v>
      </c>
    </row>
    <row r="311" spans="1:7" hidden="1" x14ac:dyDescent="0.25">
      <c r="A311" t="s">
        <v>52</v>
      </c>
      <c r="B311">
        <v>2050</v>
      </c>
      <c r="C311" t="s">
        <v>13</v>
      </c>
      <c r="D311" t="s">
        <v>12</v>
      </c>
      <c r="E311" t="s">
        <v>54</v>
      </c>
      <c r="F311" t="s">
        <v>53</v>
      </c>
      <c r="G311">
        <v>-640</v>
      </c>
    </row>
    <row r="312" spans="1:7" hidden="1" x14ac:dyDescent="0.25">
      <c r="A312" t="s">
        <v>52</v>
      </c>
      <c r="B312">
        <v>2050</v>
      </c>
      <c r="C312" t="s">
        <v>14</v>
      </c>
      <c r="D312" t="s">
        <v>10</v>
      </c>
      <c r="E312" t="s">
        <v>54</v>
      </c>
      <c r="F312" t="s">
        <v>53</v>
      </c>
      <c r="G312">
        <v>-640</v>
      </c>
    </row>
    <row r="313" spans="1:7" hidden="1" x14ac:dyDescent="0.25">
      <c r="A313" t="s">
        <v>52</v>
      </c>
      <c r="B313">
        <v>2050</v>
      </c>
      <c r="C313" t="s">
        <v>14</v>
      </c>
      <c r="D313" t="s">
        <v>12</v>
      </c>
      <c r="E313" t="s">
        <v>54</v>
      </c>
      <c r="F313" t="s">
        <v>53</v>
      </c>
      <c r="G313">
        <v>-640</v>
      </c>
    </row>
    <row r="314" spans="1:7" hidden="1" x14ac:dyDescent="0.25">
      <c r="A314" t="s">
        <v>55</v>
      </c>
      <c r="B314">
        <v>2025</v>
      </c>
      <c r="C314" t="s">
        <v>9</v>
      </c>
      <c r="D314" t="s">
        <v>10</v>
      </c>
      <c r="E314" t="s">
        <v>57</v>
      </c>
      <c r="F314" t="s">
        <v>56</v>
      </c>
      <c r="G314">
        <v>-268</v>
      </c>
    </row>
    <row r="315" spans="1:7" hidden="1" x14ac:dyDescent="0.25">
      <c r="A315" t="s">
        <v>55</v>
      </c>
      <c r="B315">
        <v>2025</v>
      </c>
      <c r="C315" t="s">
        <v>9</v>
      </c>
      <c r="D315" t="s">
        <v>12</v>
      </c>
      <c r="E315" t="s">
        <v>57</v>
      </c>
      <c r="F315" t="s">
        <v>56</v>
      </c>
      <c r="G315">
        <v>-268</v>
      </c>
    </row>
    <row r="316" spans="1:7" hidden="1" x14ac:dyDescent="0.25">
      <c r="A316" t="s">
        <v>55</v>
      </c>
      <c r="B316">
        <v>2025</v>
      </c>
      <c r="C316" t="s">
        <v>13</v>
      </c>
      <c r="D316" t="s">
        <v>10</v>
      </c>
      <c r="E316" t="s">
        <v>59</v>
      </c>
      <c r="F316" t="s">
        <v>58</v>
      </c>
      <c r="G316">
        <v>-224.59</v>
      </c>
    </row>
    <row r="317" spans="1:7" hidden="1" x14ac:dyDescent="0.25">
      <c r="A317" t="s">
        <v>55</v>
      </c>
      <c r="B317">
        <v>2025</v>
      </c>
      <c r="C317" t="s">
        <v>13</v>
      </c>
      <c r="D317" t="s">
        <v>12</v>
      </c>
      <c r="E317" t="s">
        <v>59</v>
      </c>
      <c r="F317" t="s">
        <v>58</v>
      </c>
      <c r="G317">
        <v>-224.59</v>
      </c>
    </row>
    <row r="318" spans="1:7" hidden="1" x14ac:dyDescent="0.25">
      <c r="A318" t="s">
        <v>55</v>
      </c>
      <c r="B318">
        <v>2025</v>
      </c>
      <c r="C318" t="s">
        <v>14</v>
      </c>
      <c r="D318" t="s">
        <v>10</v>
      </c>
      <c r="E318" t="s">
        <v>57</v>
      </c>
      <c r="F318" t="s">
        <v>56</v>
      </c>
      <c r="G318">
        <v>-268</v>
      </c>
    </row>
    <row r="319" spans="1:7" hidden="1" x14ac:dyDescent="0.25">
      <c r="A319" t="s">
        <v>55</v>
      </c>
      <c r="B319">
        <v>2025</v>
      </c>
      <c r="C319" t="s">
        <v>14</v>
      </c>
      <c r="D319" t="s">
        <v>12</v>
      </c>
      <c r="E319" t="s">
        <v>57</v>
      </c>
      <c r="F319" t="s">
        <v>56</v>
      </c>
      <c r="G319">
        <v>-268</v>
      </c>
    </row>
    <row r="320" spans="1:7" hidden="1" x14ac:dyDescent="0.25">
      <c r="A320" t="s">
        <v>55</v>
      </c>
      <c r="B320">
        <v>2030</v>
      </c>
      <c r="C320" t="s">
        <v>9</v>
      </c>
      <c r="D320" t="s">
        <v>10</v>
      </c>
      <c r="E320" t="s">
        <v>57</v>
      </c>
      <c r="F320" t="s">
        <v>56</v>
      </c>
      <c r="G320">
        <v>-268</v>
      </c>
    </row>
    <row r="321" spans="1:7" hidden="1" x14ac:dyDescent="0.25">
      <c r="A321" t="s">
        <v>55</v>
      </c>
      <c r="B321">
        <v>2030</v>
      </c>
      <c r="C321" t="s">
        <v>9</v>
      </c>
      <c r="D321" t="s">
        <v>12</v>
      </c>
      <c r="E321" t="s">
        <v>57</v>
      </c>
      <c r="F321" t="s">
        <v>56</v>
      </c>
      <c r="G321">
        <v>-268</v>
      </c>
    </row>
    <row r="322" spans="1:7" hidden="1" x14ac:dyDescent="0.25">
      <c r="A322" t="s">
        <v>55</v>
      </c>
      <c r="B322">
        <v>2030</v>
      </c>
      <c r="C322" t="s">
        <v>13</v>
      </c>
      <c r="D322" t="s">
        <v>10</v>
      </c>
      <c r="E322" t="s">
        <v>59</v>
      </c>
      <c r="F322" t="s">
        <v>58</v>
      </c>
      <c r="G322">
        <v>-224.59</v>
      </c>
    </row>
    <row r="323" spans="1:7" hidden="1" x14ac:dyDescent="0.25">
      <c r="A323" t="s">
        <v>55</v>
      </c>
      <c r="B323">
        <v>2030</v>
      </c>
      <c r="C323" t="s">
        <v>13</v>
      </c>
      <c r="D323" t="s">
        <v>12</v>
      </c>
      <c r="E323" t="s">
        <v>59</v>
      </c>
      <c r="F323" t="s">
        <v>58</v>
      </c>
      <c r="G323">
        <v>-224.59</v>
      </c>
    </row>
    <row r="324" spans="1:7" hidden="1" x14ac:dyDescent="0.25">
      <c r="A324" t="s">
        <v>55</v>
      </c>
      <c r="B324">
        <v>2030</v>
      </c>
      <c r="C324" t="s">
        <v>14</v>
      </c>
      <c r="D324" t="s">
        <v>10</v>
      </c>
      <c r="E324" t="s">
        <v>57</v>
      </c>
      <c r="F324" t="s">
        <v>56</v>
      </c>
      <c r="G324">
        <v>-268</v>
      </c>
    </row>
    <row r="325" spans="1:7" hidden="1" x14ac:dyDescent="0.25">
      <c r="A325" t="s">
        <v>55</v>
      </c>
      <c r="B325">
        <v>2030</v>
      </c>
      <c r="C325" t="s">
        <v>14</v>
      </c>
      <c r="D325" t="s">
        <v>12</v>
      </c>
      <c r="E325" t="s">
        <v>57</v>
      </c>
      <c r="F325" t="s">
        <v>56</v>
      </c>
      <c r="G325">
        <v>-268</v>
      </c>
    </row>
    <row r="326" spans="1:7" hidden="1" x14ac:dyDescent="0.25">
      <c r="A326" t="s">
        <v>55</v>
      </c>
      <c r="B326">
        <v>2040</v>
      </c>
      <c r="C326" t="s">
        <v>9</v>
      </c>
      <c r="D326" t="s">
        <v>10</v>
      </c>
      <c r="E326" t="s">
        <v>57</v>
      </c>
      <c r="F326" t="s">
        <v>56</v>
      </c>
      <c r="G326">
        <v>-268</v>
      </c>
    </row>
    <row r="327" spans="1:7" hidden="1" x14ac:dyDescent="0.25">
      <c r="A327" t="s">
        <v>55</v>
      </c>
      <c r="B327">
        <v>2040</v>
      </c>
      <c r="C327" t="s">
        <v>9</v>
      </c>
      <c r="D327" t="s">
        <v>12</v>
      </c>
      <c r="E327" t="s">
        <v>57</v>
      </c>
      <c r="F327" t="s">
        <v>56</v>
      </c>
      <c r="G327">
        <v>-268</v>
      </c>
    </row>
    <row r="328" spans="1:7" hidden="1" x14ac:dyDescent="0.25">
      <c r="A328" t="s">
        <v>55</v>
      </c>
      <c r="B328">
        <v>2040</v>
      </c>
      <c r="C328" t="s">
        <v>13</v>
      </c>
      <c r="D328" t="s">
        <v>10</v>
      </c>
      <c r="E328" t="s">
        <v>59</v>
      </c>
      <c r="F328" t="s">
        <v>58</v>
      </c>
      <c r="G328">
        <v>-224.59</v>
      </c>
    </row>
    <row r="329" spans="1:7" hidden="1" x14ac:dyDescent="0.25">
      <c r="A329" t="s">
        <v>55</v>
      </c>
      <c r="B329">
        <v>2040</v>
      </c>
      <c r="C329" t="s">
        <v>13</v>
      </c>
      <c r="D329" t="s">
        <v>12</v>
      </c>
      <c r="E329" t="s">
        <v>59</v>
      </c>
      <c r="F329" t="s">
        <v>58</v>
      </c>
      <c r="G329">
        <v>-224.59</v>
      </c>
    </row>
    <row r="330" spans="1:7" hidden="1" x14ac:dyDescent="0.25">
      <c r="A330" t="s">
        <v>55</v>
      </c>
      <c r="B330">
        <v>2040</v>
      </c>
      <c r="C330" t="s">
        <v>14</v>
      </c>
      <c r="D330" t="s">
        <v>10</v>
      </c>
      <c r="E330" t="s">
        <v>57</v>
      </c>
      <c r="F330" t="s">
        <v>56</v>
      </c>
      <c r="G330">
        <v>-268</v>
      </c>
    </row>
    <row r="331" spans="1:7" hidden="1" x14ac:dyDescent="0.25">
      <c r="A331" t="s">
        <v>55</v>
      </c>
      <c r="B331">
        <v>2040</v>
      </c>
      <c r="C331" t="s">
        <v>14</v>
      </c>
      <c r="D331" t="s">
        <v>12</v>
      </c>
      <c r="E331" t="s">
        <v>57</v>
      </c>
      <c r="F331" t="s">
        <v>56</v>
      </c>
      <c r="G331">
        <v>-268</v>
      </c>
    </row>
    <row r="332" spans="1:7" hidden="1" x14ac:dyDescent="0.25">
      <c r="A332" t="s">
        <v>55</v>
      </c>
      <c r="B332">
        <v>2050</v>
      </c>
      <c r="C332" t="s">
        <v>9</v>
      </c>
      <c r="D332" t="s">
        <v>10</v>
      </c>
      <c r="E332" t="s">
        <v>57</v>
      </c>
      <c r="F332" t="s">
        <v>56</v>
      </c>
      <c r="G332">
        <v>-268</v>
      </c>
    </row>
    <row r="333" spans="1:7" hidden="1" x14ac:dyDescent="0.25">
      <c r="A333" t="s">
        <v>55</v>
      </c>
      <c r="B333">
        <v>2050</v>
      </c>
      <c r="C333" t="s">
        <v>9</v>
      </c>
      <c r="D333" t="s">
        <v>12</v>
      </c>
      <c r="E333" t="s">
        <v>57</v>
      </c>
      <c r="F333" t="s">
        <v>56</v>
      </c>
      <c r="G333">
        <v>-268</v>
      </c>
    </row>
    <row r="334" spans="1:7" hidden="1" x14ac:dyDescent="0.25">
      <c r="A334" t="s">
        <v>55</v>
      </c>
      <c r="B334">
        <v>2050</v>
      </c>
      <c r="C334" t="s">
        <v>13</v>
      </c>
      <c r="D334" t="s">
        <v>10</v>
      </c>
      <c r="E334" t="s">
        <v>59</v>
      </c>
      <c r="F334" t="s">
        <v>58</v>
      </c>
      <c r="G334">
        <v>-224.59</v>
      </c>
    </row>
    <row r="335" spans="1:7" hidden="1" x14ac:dyDescent="0.25">
      <c r="A335" t="s">
        <v>55</v>
      </c>
      <c r="B335">
        <v>2050</v>
      </c>
      <c r="C335" t="s">
        <v>13</v>
      </c>
      <c r="D335" t="s">
        <v>12</v>
      </c>
      <c r="E335" t="s">
        <v>59</v>
      </c>
      <c r="F335" t="s">
        <v>58</v>
      </c>
      <c r="G335">
        <v>-224.59</v>
      </c>
    </row>
    <row r="336" spans="1:7" hidden="1" x14ac:dyDescent="0.25">
      <c r="A336" t="s">
        <v>55</v>
      </c>
      <c r="B336">
        <v>2050</v>
      </c>
      <c r="C336" t="s">
        <v>14</v>
      </c>
      <c r="D336" t="s">
        <v>10</v>
      </c>
      <c r="E336" t="s">
        <v>57</v>
      </c>
      <c r="F336" t="s">
        <v>56</v>
      </c>
      <c r="G336">
        <v>-268</v>
      </c>
    </row>
    <row r="337" spans="1:7" hidden="1" x14ac:dyDescent="0.25">
      <c r="A337" t="s">
        <v>55</v>
      </c>
      <c r="B337">
        <v>2050</v>
      </c>
      <c r="C337" t="s">
        <v>14</v>
      </c>
      <c r="D337" t="s">
        <v>12</v>
      </c>
      <c r="E337" t="s">
        <v>57</v>
      </c>
      <c r="F337" t="s">
        <v>56</v>
      </c>
      <c r="G337">
        <v>-268</v>
      </c>
    </row>
    <row r="338" spans="1:7" hidden="1" x14ac:dyDescent="0.25">
      <c r="A338" t="s">
        <v>60</v>
      </c>
      <c r="B338">
        <v>2025</v>
      </c>
      <c r="C338" t="s">
        <v>9</v>
      </c>
      <c r="D338" t="s">
        <v>10</v>
      </c>
      <c r="E338" t="s">
        <v>62</v>
      </c>
      <c r="F338" t="s">
        <v>61</v>
      </c>
      <c r="G338">
        <v>-115.279921</v>
      </c>
    </row>
    <row r="339" spans="1:7" hidden="1" x14ac:dyDescent="0.25">
      <c r="A339" t="s">
        <v>60</v>
      </c>
      <c r="B339">
        <v>2025</v>
      </c>
      <c r="C339" t="s">
        <v>9</v>
      </c>
      <c r="D339" t="s">
        <v>12</v>
      </c>
      <c r="E339" t="s">
        <v>62</v>
      </c>
      <c r="F339" t="s">
        <v>61</v>
      </c>
      <c r="G339">
        <v>-115.279921</v>
      </c>
    </row>
    <row r="340" spans="1:7" hidden="1" x14ac:dyDescent="0.25">
      <c r="A340" t="s">
        <v>60</v>
      </c>
      <c r="B340">
        <v>2025</v>
      </c>
      <c r="C340" t="s">
        <v>13</v>
      </c>
      <c r="D340" t="s">
        <v>10</v>
      </c>
      <c r="E340" t="s">
        <v>62</v>
      </c>
      <c r="F340" t="s">
        <v>61</v>
      </c>
      <c r="G340">
        <v>-85.379920999999996</v>
      </c>
    </row>
    <row r="341" spans="1:7" hidden="1" x14ac:dyDescent="0.25">
      <c r="A341" t="s">
        <v>60</v>
      </c>
      <c r="B341">
        <v>2025</v>
      </c>
      <c r="C341" t="s">
        <v>13</v>
      </c>
      <c r="D341" t="s">
        <v>12</v>
      </c>
      <c r="E341" t="s">
        <v>62</v>
      </c>
      <c r="F341" t="s">
        <v>61</v>
      </c>
      <c r="G341">
        <v>-85.379920999999996</v>
      </c>
    </row>
    <row r="342" spans="1:7" hidden="1" x14ac:dyDescent="0.25">
      <c r="A342" t="s">
        <v>60</v>
      </c>
      <c r="B342">
        <v>2025</v>
      </c>
      <c r="C342" t="s">
        <v>14</v>
      </c>
      <c r="D342" t="s">
        <v>10</v>
      </c>
      <c r="E342" t="s">
        <v>62</v>
      </c>
      <c r="F342" t="s">
        <v>61</v>
      </c>
      <c r="G342">
        <v>-85.379920999999996</v>
      </c>
    </row>
    <row r="343" spans="1:7" hidden="1" x14ac:dyDescent="0.25">
      <c r="A343" t="s">
        <v>60</v>
      </c>
      <c r="B343">
        <v>2025</v>
      </c>
      <c r="C343" t="s">
        <v>14</v>
      </c>
      <c r="D343" t="s">
        <v>12</v>
      </c>
      <c r="E343" t="s">
        <v>62</v>
      </c>
      <c r="F343" t="s">
        <v>61</v>
      </c>
      <c r="G343">
        <v>-85.379920999999996</v>
      </c>
    </row>
    <row r="344" spans="1:7" hidden="1" x14ac:dyDescent="0.25">
      <c r="A344" t="s">
        <v>60</v>
      </c>
      <c r="B344">
        <v>2030</v>
      </c>
      <c r="C344" t="s">
        <v>9</v>
      </c>
      <c r="D344" t="s">
        <v>10</v>
      </c>
      <c r="E344" t="s">
        <v>64</v>
      </c>
      <c r="F344" t="s">
        <v>63</v>
      </c>
      <c r="G344">
        <v>-204.99</v>
      </c>
    </row>
    <row r="345" spans="1:7" hidden="1" x14ac:dyDescent="0.25">
      <c r="A345" t="s">
        <v>60</v>
      </c>
      <c r="B345">
        <v>2030</v>
      </c>
      <c r="C345" t="s">
        <v>9</v>
      </c>
      <c r="D345" t="s">
        <v>12</v>
      </c>
      <c r="E345" t="s">
        <v>64</v>
      </c>
      <c r="F345" t="s">
        <v>63</v>
      </c>
      <c r="G345">
        <v>-204.99</v>
      </c>
    </row>
    <row r="346" spans="1:7" hidden="1" x14ac:dyDescent="0.25">
      <c r="A346" t="s">
        <v>60</v>
      </c>
      <c r="B346">
        <v>2030</v>
      </c>
      <c r="C346" t="s">
        <v>13</v>
      </c>
      <c r="D346" t="s">
        <v>10</v>
      </c>
      <c r="E346" t="s">
        <v>62</v>
      </c>
      <c r="F346" t="s">
        <v>61</v>
      </c>
      <c r="G346">
        <v>-85.379920999999996</v>
      </c>
    </row>
    <row r="347" spans="1:7" hidden="1" x14ac:dyDescent="0.25">
      <c r="A347" t="s">
        <v>60</v>
      </c>
      <c r="B347">
        <v>2030</v>
      </c>
      <c r="C347" t="s">
        <v>13</v>
      </c>
      <c r="D347" t="s">
        <v>12</v>
      </c>
      <c r="E347" t="s">
        <v>62</v>
      </c>
      <c r="F347" t="s">
        <v>61</v>
      </c>
      <c r="G347">
        <v>-85.379920999999996</v>
      </c>
    </row>
    <row r="348" spans="1:7" hidden="1" x14ac:dyDescent="0.25">
      <c r="A348" t="s">
        <v>60</v>
      </c>
      <c r="B348">
        <v>2030</v>
      </c>
      <c r="C348" t="s">
        <v>14</v>
      </c>
      <c r="D348" t="s">
        <v>10</v>
      </c>
      <c r="E348" t="s">
        <v>66</v>
      </c>
      <c r="F348" t="s">
        <v>65</v>
      </c>
      <c r="G348">
        <v>-220.142</v>
      </c>
    </row>
    <row r="349" spans="1:7" hidden="1" x14ac:dyDescent="0.25">
      <c r="A349" t="s">
        <v>60</v>
      </c>
      <c r="B349">
        <v>2030</v>
      </c>
      <c r="C349" t="s">
        <v>14</v>
      </c>
      <c r="D349" t="s">
        <v>12</v>
      </c>
      <c r="E349" t="s">
        <v>66</v>
      </c>
      <c r="F349" t="s">
        <v>65</v>
      </c>
      <c r="G349">
        <v>-220.142</v>
      </c>
    </row>
    <row r="350" spans="1:7" hidden="1" x14ac:dyDescent="0.25">
      <c r="A350" t="s">
        <v>60</v>
      </c>
      <c r="B350">
        <v>2040</v>
      </c>
      <c r="C350" t="s">
        <v>9</v>
      </c>
      <c r="D350" t="s">
        <v>10</v>
      </c>
      <c r="E350" t="s">
        <v>62</v>
      </c>
      <c r="F350" t="s">
        <v>61</v>
      </c>
      <c r="G350">
        <v>-179.279921</v>
      </c>
    </row>
    <row r="351" spans="1:7" hidden="1" x14ac:dyDescent="0.25">
      <c r="A351" t="s">
        <v>60</v>
      </c>
      <c r="B351">
        <v>2040</v>
      </c>
      <c r="C351" t="s">
        <v>9</v>
      </c>
      <c r="D351" t="s">
        <v>12</v>
      </c>
      <c r="E351" t="s">
        <v>62</v>
      </c>
      <c r="F351" t="s">
        <v>61</v>
      </c>
      <c r="G351">
        <v>-179.279921</v>
      </c>
    </row>
    <row r="352" spans="1:7" hidden="1" x14ac:dyDescent="0.25">
      <c r="A352" t="s">
        <v>60</v>
      </c>
      <c r="B352">
        <v>2040</v>
      </c>
      <c r="C352" t="s">
        <v>13</v>
      </c>
      <c r="D352" t="s">
        <v>10</v>
      </c>
      <c r="E352" t="s">
        <v>62</v>
      </c>
      <c r="F352" t="s">
        <v>61</v>
      </c>
      <c r="G352">
        <v>-85.379920999999996</v>
      </c>
    </row>
    <row r="353" spans="1:7" hidden="1" x14ac:dyDescent="0.25">
      <c r="A353" t="s">
        <v>60</v>
      </c>
      <c r="B353">
        <v>2040</v>
      </c>
      <c r="C353" t="s">
        <v>13</v>
      </c>
      <c r="D353" t="s">
        <v>12</v>
      </c>
      <c r="E353" t="s">
        <v>62</v>
      </c>
      <c r="F353" t="s">
        <v>61</v>
      </c>
      <c r="G353">
        <v>-85.379920999999996</v>
      </c>
    </row>
    <row r="354" spans="1:7" hidden="1" x14ac:dyDescent="0.25">
      <c r="A354" t="s">
        <v>60</v>
      </c>
      <c r="B354">
        <v>2040</v>
      </c>
      <c r="C354" t="s">
        <v>14</v>
      </c>
      <c r="D354" t="s">
        <v>10</v>
      </c>
      <c r="E354" t="s">
        <v>66</v>
      </c>
      <c r="F354" t="s">
        <v>65</v>
      </c>
      <c r="G354">
        <v>-200.142</v>
      </c>
    </row>
    <row r="355" spans="1:7" hidden="1" x14ac:dyDescent="0.25">
      <c r="A355" t="s">
        <v>60</v>
      </c>
      <c r="B355">
        <v>2040</v>
      </c>
      <c r="C355" t="s">
        <v>14</v>
      </c>
      <c r="D355" t="s">
        <v>12</v>
      </c>
      <c r="E355" t="s">
        <v>66</v>
      </c>
      <c r="F355" t="s">
        <v>65</v>
      </c>
      <c r="G355">
        <v>-200.142</v>
      </c>
    </row>
    <row r="356" spans="1:7" hidden="1" x14ac:dyDescent="0.25">
      <c r="A356" t="s">
        <v>60</v>
      </c>
      <c r="B356">
        <v>2050</v>
      </c>
      <c r="C356" t="s">
        <v>9</v>
      </c>
      <c r="D356" t="s">
        <v>10</v>
      </c>
      <c r="E356" t="s">
        <v>62</v>
      </c>
      <c r="F356" t="s">
        <v>61</v>
      </c>
      <c r="G356">
        <v>-179.279921</v>
      </c>
    </row>
    <row r="357" spans="1:7" hidden="1" x14ac:dyDescent="0.25">
      <c r="A357" t="s">
        <v>60</v>
      </c>
      <c r="B357">
        <v>2050</v>
      </c>
      <c r="C357" t="s">
        <v>9</v>
      </c>
      <c r="D357" t="s">
        <v>12</v>
      </c>
      <c r="E357" t="s">
        <v>62</v>
      </c>
      <c r="F357" t="s">
        <v>61</v>
      </c>
      <c r="G357">
        <v>-179.279921</v>
      </c>
    </row>
    <row r="358" spans="1:7" hidden="1" x14ac:dyDescent="0.25">
      <c r="A358" t="s">
        <v>60</v>
      </c>
      <c r="B358">
        <v>2050</v>
      </c>
      <c r="C358" t="s">
        <v>13</v>
      </c>
      <c r="D358" t="s">
        <v>10</v>
      </c>
      <c r="E358" t="s">
        <v>62</v>
      </c>
      <c r="F358" t="s">
        <v>61</v>
      </c>
      <c r="G358">
        <v>-85.379920999999996</v>
      </c>
    </row>
    <row r="359" spans="1:7" hidden="1" x14ac:dyDescent="0.25">
      <c r="A359" t="s">
        <v>60</v>
      </c>
      <c r="B359">
        <v>2050</v>
      </c>
      <c r="C359" t="s">
        <v>13</v>
      </c>
      <c r="D359" t="s">
        <v>12</v>
      </c>
      <c r="E359" t="s">
        <v>62</v>
      </c>
      <c r="F359" t="s">
        <v>61</v>
      </c>
      <c r="G359">
        <v>-85.379920999999996</v>
      </c>
    </row>
    <row r="360" spans="1:7" hidden="1" x14ac:dyDescent="0.25">
      <c r="A360" t="s">
        <v>60</v>
      </c>
      <c r="B360">
        <v>2050</v>
      </c>
      <c r="C360" t="s">
        <v>14</v>
      </c>
      <c r="D360" t="s">
        <v>10</v>
      </c>
      <c r="E360" t="s">
        <v>66</v>
      </c>
      <c r="F360" t="s">
        <v>65</v>
      </c>
      <c r="G360">
        <v>-200.142</v>
      </c>
    </row>
    <row r="361" spans="1:7" hidden="1" x14ac:dyDescent="0.25">
      <c r="A361" t="s">
        <v>60</v>
      </c>
      <c r="B361">
        <v>2050</v>
      </c>
      <c r="C361" t="s">
        <v>14</v>
      </c>
      <c r="D361" t="s">
        <v>12</v>
      </c>
      <c r="E361" t="s">
        <v>66</v>
      </c>
      <c r="F361" t="s">
        <v>65</v>
      </c>
      <c r="G361">
        <v>-200.142</v>
      </c>
    </row>
    <row r="362" spans="1:7" hidden="1" x14ac:dyDescent="0.25">
      <c r="A362" t="s">
        <v>67</v>
      </c>
      <c r="B362">
        <v>2025</v>
      </c>
      <c r="C362" t="s">
        <v>9</v>
      </c>
      <c r="D362" t="s">
        <v>10</v>
      </c>
      <c r="E362" t="s">
        <v>69</v>
      </c>
      <c r="F362" t="s">
        <v>68</v>
      </c>
      <c r="G362">
        <v>-517.47</v>
      </c>
    </row>
    <row r="363" spans="1:7" hidden="1" x14ac:dyDescent="0.25">
      <c r="A363" t="s">
        <v>67</v>
      </c>
      <c r="B363">
        <v>2025</v>
      </c>
      <c r="C363" t="s">
        <v>9</v>
      </c>
      <c r="D363" t="s">
        <v>12</v>
      </c>
      <c r="E363" t="s">
        <v>69</v>
      </c>
      <c r="F363" t="s">
        <v>68</v>
      </c>
      <c r="G363">
        <v>-517.47</v>
      </c>
    </row>
    <row r="364" spans="1:7" hidden="1" x14ac:dyDescent="0.25">
      <c r="A364" t="s">
        <v>67</v>
      </c>
      <c r="B364">
        <v>2025</v>
      </c>
      <c r="C364" t="s">
        <v>13</v>
      </c>
      <c r="D364" t="s">
        <v>10</v>
      </c>
      <c r="E364" t="s">
        <v>69</v>
      </c>
      <c r="F364" t="s">
        <v>68</v>
      </c>
      <c r="G364">
        <v>-517.47</v>
      </c>
    </row>
    <row r="365" spans="1:7" hidden="1" x14ac:dyDescent="0.25">
      <c r="A365" t="s">
        <v>67</v>
      </c>
      <c r="B365">
        <v>2025</v>
      </c>
      <c r="C365" t="s">
        <v>13</v>
      </c>
      <c r="D365" t="s">
        <v>12</v>
      </c>
      <c r="E365" t="s">
        <v>69</v>
      </c>
      <c r="F365" t="s">
        <v>68</v>
      </c>
      <c r="G365">
        <v>-517.47</v>
      </c>
    </row>
    <row r="366" spans="1:7" hidden="1" x14ac:dyDescent="0.25">
      <c r="A366" t="s">
        <v>67</v>
      </c>
      <c r="B366">
        <v>2025</v>
      </c>
      <c r="C366" t="s">
        <v>14</v>
      </c>
      <c r="D366" t="s">
        <v>10</v>
      </c>
      <c r="E366" t="s">
        <v>69</v>
      </c>
      <c r="F366" t="s">
        <v>68</v>
      </c>
      <c r="G366">
        <v>-517.47</v>
      </c>
    </row>
    <row r="367" spans="1:7" hidden="1" x14ac:dyDescent="0.25">
      <c r="A367" t="s">
        <v>67</v>
      </c>
      <c r="B367">
        <v>2025</v>
      </c>
      <c r="C367" t="s">
        <v>14</v>
      </c>
      <c r="D367" t="s">
        <v>12</v>
      </c>
      <c r="E367" t="s">
        <v>69</v>
      </c>
      <c r="F367" t="s">
        <v>68</v>
      </c>
      <c r="G367">
        <v>-517.47</v>
      </c>
    </row>
    <row r="368" spans="1:7" hidden="1" x14ac:dyDescent="0.25">
      <c r="A368" t="s">
        <v>67</v>
      </c>
      <c r="B368">
        <v>2030</v>
      </c>
      <c r="C368" t="s">
        <v>9</v>
      </c>
      <c r="D368" t="s">
        <v>10</v>
      </c>
      <c r="E368" t="s">
        <v>69</v>
      </c>
      <c r="F368" t="s">
        <v>68</v>
      </c>
      <c r="G368">
        <v>-517.47</v>
      </c>
    </row>
    <row r="369" spans="1:7" hidden="1" x14ac:dyDescent="0.25">
      <c r="A369" t="s">
        <v>67</v>
      </c>
      <c r="B369">
        <v>2030</v>
      </c>
      <c r="C369" t="s">
        <v>9</v>
      </c>
      <c r="D369" t="s">
        <v>12</v>
      </c>
      <c r="E369" t="s">
        <v>69</v>
      </c>
      <c r="F369" t="s">
        <v>68</v>
      </c>
      <c r="G369">
        <v>-517.47</v>
      </c>
    </row>
    <row r="370" spans="1:7" hidden="1" x14ac:dyDescent="0.25">
      <c r="A370" t="s">
        <v>67</v>
      </c>
      <c r="B370">
        <v>2030</v>
      </c>
      <c r="C370" t="s">
        <v>13</v>
      </c>
      <c r="D370" t="s">
        <v>10</v>
      </c>
      <c r="E370" t="s">
        <v>69</v>
      </c>
      <c r="F370" t="s">
        <v>68</v>
      </c>
      <c r="G370">
        <v>-517.47</v>
      </c>
    </row>
    <row r="371" spans="1:7" hidden="1" x14ac:dyDescent="0.25">
      <c r="A371" t="s">
        <v>67</v>
      </c>
      <c r="B371">
        <v>2030</v>
      </c>
      <c r="C371" t="s">
        <v>13</v>
      </c>
      <c r="D371" t="s">
        <v>12</v>
      </c>
      <c r="E371" t="s">
        <v>69</v>
      </c>
      <c r="F371" t="s">
        <v>68</v>
      </c>
      <c r="G371">
        <v>-517.47</v>
      </c>
    </row>
    <row r="372" spans="1:7" hidden="1" x14ac:dyDescent="0.25">
      <c r="A372" t="s">
        <v>67</v>
      </c>
      <c r="B372">
        <v>2030</v>
      </c>
      <c r="C372" t="s">
        <v>14</v>
      </c>
      <c r="D372" t="s">
        <v>10</v>
      </c>
      <c r="E372" t="s">
        <v>69</v>
      </c>
      <c r="F372" t="s">
        <v>68</v>
      </c>
      <c r="G372">
        <v>-517.47</v>
      </c>
    </row>
    <row r="373" spans="1:7" hidden="1" x14ac:dyDescent="0.25">
      <c r="A373" t="s">
        <v>67</v>
      </c>
      <c r="B373">
        <v>2030</v>
      </c>
      <c r="C373" t="s">
        <v>14</v>
      </c>
      <c r="D373" t="s">
        <v>12</v>
      </c>
      <c r="E373" t="s">
        <v>69</v>
      </c>
      <c r="F373" t="s">
        <v>68</v>
      </c>
      <c r="G373">
        <v>-517.47</v>
      </c>
    </row>
    <row r="374" spans="1:7" hidden="1" x14ac:dyDescent="0.25">
      <c r="A374" t="s">
        <v>67</v>
      </c>
      <c r="B374">
        <v>2040</v>
      </c>
      <c r="C374" t="s">
        <v>9</v>
      </c>
      <c r="D374" t="s">
        <v>10</v>
      </c>
      <c r="E374" t="s">
        <v>69</v>
      </c>
      <c r="F374" t="s">
        <v>68</v>
      </c>
      <c r="G374">
        <v>-341.47</v>
      </c>
    </row>
    <row r="375" spans="1:7" hidden="1" x14ac:dyDescent="0.25">
      <c r="A375" t="s">
        <v>67</v>
      </c>
      <c r="B375">
        <v>2040</v>
      </c>
      <c r="C375" t="s">
        <v>9</v>
      </c>
      <c r="D375" t="s">
        <v>12</v>
      </c>
      <c r="E375" t="s">
        <v>69</v>
      </c>
      <c r="F375" t="s">
        <v>68</v>
      </c>
      <c r="G375">
        <v>-341.47</v>
      </c>
    </row>
    <row r="376" spans="1:7" hidden="1" x14ac:dyDescent="0.25">
      <c r="A376" t="s">
        <v>67</v>
      </c>
      <c r="B376">
        <v>2040</v>
      </c>
      <c r="C376" t="s">
        <v>13</v>
      </c>
      <c r="D376" t="s">
        <v>10</v>
      </c>
      <c r="E376" t="s">
        <v>69</v>
      </c>
      <c r="F376" t="s">
        <v>68</v>
      </c>
      <c r="G376">
        <v>-341.47</v>
      </c>
    </row>
    <row r="377" spans="1:7" hidden="1" x14ac:dyDescent="0.25">
      <c r="A377" t="s">
        <v>67</v>
      </c>
      <c r="B377">
        <v>2040</v>
      </c>
      <c r="C377" t="s">
        <v>13</v>
      </c>
      <c r="D377" t="s">
        <v>12</v>
      </c>
      <c r="E377" t="s">
        <v>69</v>
      </c>
      <c r="F377" t="s">
        <v>68</v>
      </c>
      <c r="G377">
        <v>-341.47</v>
      </c>
    </row>
    <row r="378" spans="1:7" hidden="1" x14ac:dyDescent="0.25">
      <c r="A378" t="s">
        <v>67</v>
      </c>
      <c r="B378">
        <v>2040</v>
      </c>
      <c r="C378" t="s">
        <v>14</v>
      </c>
      <c r="D378" t="s">
        <v>10</v>
      </c>
      <c r="E378" t="s">
        <v>69</v>
      </c>
      <c r="F378" t="s">
        <v>68</v>
      </c>
      <c r="G378">
        <v>-341.47</v>
      </c>
    </row>
    <row r="379" spans="1:7" hidden="1" x14ac:dyDescent="0.25">
      <c r="A379" t="s">
        <v>67</v>
      </c>
      <c r="B379">
        <v>2040</v>
      </c>
      <c r="C379" t="s">
        <v>14</v>
      </c>
      <c r="D379" t="s">
        <v>12</v>
      </c>
      <c r="E379" t="s">
        <v>69</v>
      </c>
      <c r="F379" t="s">
        <v>68</v>
      </c>
      <c r="G379">
        <v>-341.47</v>
      </c>
    </row>
    <row r="380" spans="1:7" hidden="1" x14ac:dyDescent="0.25">
      <c r="A380" t="s">
        <v>67</v>
      </c>
      <c r="B380">
        <v>2050</v>
      </c>
      <c r="C380" t="s">
        <v>9</v>
      </c>
      <c r="D380" t="s">
        <v>10</v>
      </c>
      <c r="E380" t="s">
        <v>69</v>
      </c>
      <c r="F380" t="s">
        <v>68</v>
      </c>
      <c r="G380">
        <v>-341.47</v>
      </c>
    </row>
    <row r="381" spans="1:7" hidden="1" x14ac:dyDescent="0.25">
      <c r="A381" t="s">
        <v>67</v>
      </c>
      <c r="B381">
        <v>2050</v>
      </c>
      <c r="C381" t="s">
        <v>9</v>
      </c>
      <c r="D381" t="s">
        <v>12</v>
      </c>
      <c r="E381" t="s">
        <v>69</v>
      </c>
      <c r="F381" t="s">
        <v>68</v>
      </c>
      <c r="G381">
        <v>-341.47</v>
      </c>
    </row>
    <row r="382" spans="1:7" hidden="1" x14ac:dyDescent="0.25">
      <c r="A382" t="s">
        <v>67</v>
      </c>
      <c r="B382">
        <v>2050</v>
      </c>
      <c r="C382" t="s">
        <v>13</v>
      </c>
      <c r="D382" t="s">
        <v>10</v>
      </c>
      <c r="E382" t="s">
        <v>69</v>
      </c>
      <c r="F382" t="s">
        <v>68</v>
      </c>
      <c r="G382">
        <v>-341.47</v>
      </c>
    </row>
    <row r="383" spans="1:7" hidden="1" x14ac:dyDescent="0.25">
      <c r="A383" t="s">
        <v>67</v>
      </c>
      <c r="B383">
        <v>2050</v>
      </c>
      <c r="C383" t="s">
        <v>13</v>
      </c>
      <c r="D383" t="s">
        <v>12</v>
      </c>
      <c r="E383" t="s">
        <v>69</v>
      </c>
      <c r="F383" t="s">
        <v>68</v>
      </c>
      <c r="G383">
        <v>-341.47</v>
      </c>
    </row>
    <row r="384" spans="1:7" hidden="1" x14ac:dyDescent="0.25">
      <c r="A384" t="s">
        <v>67</v>
      </c>
      <c r="B384">
        <v>2050</v>
      </c>
      <c r="C384" t="s">
        <v>14</v>
      </c>
      <c r="D384" t="s">
        <v>10</v>
      </c>
      <c r="E384" t="s">
        <v>69</v>
      </c>
      <c r="F384" t="s">
        <v>68</v>
      </c>
      <c r="G384">
        <v>-341.47</v>
      </c>
    </row>
    <row r="385" spans="1:7" hidden="1" x14ac:dyDescent="0.25">
      <c r="A385" t="s">
        <v>67</v>
      </c>
      <c r="B385">
        <v>2050</v>
      </c>
      <c r="C385" t="s">
        <v>14</v>
      </c>
      <c r="D385" t="s">
        <v>12</v>
      </c>
      <c r="E385" t="s">
        <v>69</v>
      </c>
      <c r="F385" t="s">
        <v>68</v>
      </c>
      <c r="G385">
        <v>-341.47</v>
      </c>
    </row>
    <row r="386" spans="1:7" hidden="1" x14ac:dyDescent="0.25">
      <c r="A386" t="s">
        <v>70</v>
      </c>
      <c r="B386">
        <v>2025</v>
      </c>
      <c r="C386" t="s">
        <v>9</v>
      </c>
      <c r="D386" t="s">
        <v>10</v>
      </c>
      <c r="E386" t="s">
        <v>72</v>
      </c>
      <c r="F386" t="s">
        <v>71</v>
      </c>
      <c r="G386">
        <v>-530.1</v>
      </c>
    </row>
    <row r="387" spans="1:7" hidden="1" x14ac:dyDescent="0.25">
      <c r="A387" t="s">
        <v>70</v>
      </c>
      <c r="B387">
        <v>2025</v>
      </c>
      <c r="C387" t="s">
        <v>9</v>
      </c>
      <c r="D387" t="s">
        <v>12</v>
      </c>
      <c r="E387" t="s">
        <v>72</v>
      </c>
      <c r="F387" t="s">
        <v>71</v>
      </c>
      <c r="G387">
        <v>-530.1</v>
      </c>
    </row>
    <row r="388" spans="1:7" hidden="1" x14ac:dyDescent="0.25">
      <c r="A388" t="s">
        <v>70</v>
      </c>
      <c r="B388">
        <v>2025</v>
      </c>
      <c r="C388" t="s">
        <v>13</v>
      </c>
      <c r="D388" t="s">
        <v>10</v>
      </c>
      <c r="E388" t="s">
        <v>72</v>
      </c>
      <c r="F388" t="s">
        <v>71</v>
      </c>
      <c r="G388">
        <v>-530.1</v>
      </c>
    </row>
    <row r="389" spans="1:7" hidden="1" x14ac:dyDescent="0.25">
      <c r="A389" t="s">
        <v>70</v>
      </c>
      <c r="B389">
        <v>2025</v>
      </c>
      <c r="C389" t="s">
        <v>13</v>
      </c>
      <c r="D389" t="s">
        <v>12</v>
      </c>
      <c r="E389" t="s">
        <v>72</v>
      </c>
      <c r="F389" t="s">
        <v>71</v>
      </c>
      <c r="G389">
        <v>-530.1</v>
      </c>
    </row>
    <row r="390" spans="1:7" hidden="1" x14ac:dyDescent="0.25">
      <c r="A390" t="s">
        <v>70</v>
      </c>
      <c r="B390">
        <v>2025</v>
      </c>
      <c r="C390" t="s">
        <v>14</v>
      </c>
      <c r="D390" t="s">
        <v>10</v>
      </c>
      <c r="E390" t="s">
        <v>72</v>
      </c>
      <c r="F390" t="s">
        <v>71</v>
      </c>
      <c r="G390">
        <v>-530.1</v>
      </c>
    </row>
    <row r="391" spans="1:7" hidden="1" x14ac:dyDescent="0.25">
      <c r="A391" t="s">
        <v>70</v>
      </c>
      <c r="B391">
        <v>2025</v>
      </c>
      <c r="C391" t="s">
        <v>14</v>
      </c>
      <c r="D391" t="s">
        <v>12</v>
      </c>
      <c r="E391" t="s">
        <v>72</v>
      </c>
      <c r="F391" t="s">
        <v>71</v>
      </c>
      <c r="G391">
        <v>-530.1</v>
      </c>
    </row>
    <row r="392" spans="1:7" hidden="1" x14ac:dyDescent="0.25">
      <c r="A392" t="s">
        <v>70</v>
      </c>
      <c r="B392">
        <v>2030</v>
      </c>
      <c r="C392" t="s">
        <v>9</v>
      </c>
      <c r="D392" t="s">
        <v>10</v>
      </c>
      <c r="E392" t="s">
        <v>72</v>
      </c>
      <c r="F392" t="s">
        <v>71</v>
      </c>
      <c r="G392">
        <v>-530.1</v>
      </c>
    </row>
    <row r="393" spans="1:7" hidden="1" x14ac:dyDescent="0.25">
      <c r="A393" t="s">
        <v>70</v>
      </c>
      <c r="B393">
        <v>2030</v>
      </c>
      <c r="C393" t="s">
        <v>9</v>
      </c>
      <c r="D393" t="s">
        <v>12</v>
      </c>
      <c r="E393" t="s">
        <v>72</v>
      </c>
      <c r="F393" t="s">
        <v>71</v>
      </c>
      <c r="G393">
        <v>-530.1</v>
      </c>
    </row>
    <row r="394" spans="1:7" hidden="1" x14ac:dyDescent="0.25">
      <c r="A394" t="s">
        <v>70</v>
      </c>
      <c r="B394">
        <v>2030</v>
      </c>
      <c r="C394" t="s">
        <v>13</v>
      </c>
      <c r="D394" t="s">
        <v>10</v>
      </c>
      <c r="E394" t="s">
        <v>72</v>
      </c>
      <c r="F394" t="s">
        <v>71</v>
      </c>
      <c r="G394">
        <v>-530.1</v>
      </c>
    </row>
    <row r="395" spans="1:7" hidden="1" x14ac:dyDescent="0.25">
      <c r="A395" t="s">
        <v>70</v>
      </c>
      <c r="B395">
        <v>2030</v>
      </c>
      <c r="C395" t="s">
        <v>13</v>
      </c>
      <c r="D395" t="s">
        <v>12</v>
      </c>
      <c r="E395" t="s">
        <v>72</v>
      </c>
      <c r="F395" t="s">
        <v>71</v>
      </c>
      <c r="G395">
        <v>-530.1</v>
      </c>
    </row>
    <row r="396" spans="1:7" hidden="1" x14ac:dyDescent="0.25">
      <c r="A396" t="s">
        <v>70</v>
      </c>
      <c r="B396">
        <v>2030</v>
      </c>
      <c r="C396" t="s">
        <v>14</v>
      </c>
      <c r="D396" t="s">
        <v>10</v>
      </c>
      <c r="E396" t="s">
        <v>72</v>
      </c>
      <c r="F396" t="s">
        <v>71</v>
      </c>
      <c r="G396">
        <v>-530.1</v>
      </c>
    </row>
    <row r="397" spans="1:7" hidden="1" x14ac:dyDescent="0.25">
      <c r="A397" t="s">
        <v>70</v>
      </c>
      <c r="B397">
        <v>2030</v>
      </c>
      <c r="C397" t="s">
        <v>14</v>
      </c>
      <c r="D397" t="s">
        <v>12</v>
      </c>
      <c r="E397" t="s">
        <v>72</v>
      </c>
      <c r="F397" t="s">
        <v>71</v>
      </c>
      <c r="G397">
        <v>-530.1</v>
      </c>
    </row>
    <row r="398" spans="1:7" hidden="1" x14ac:dyDescent="0.25">
      <c r="A398" t="s">
        <v>70</v>
      </c>
      <c r="B398">
        <v>2040</v>
      </c>
      <c r="C398" t="s">
        <v>9</v>
      </c>
      <c r="D398" t="s">
        <v>10</v>
      </c>
      <c r="E398" t="s">
        <v>72</v>
      </c>
      <c r="F398" t="s">
        <v>71</v>
      </c>
      <c r="G398">
        <v>-530.1</v>
      </c>
    </row>
    <row r="399" spans="1:7" hidden="1" x14ac:dyDescent="0.25">
      <c r="A399" t="s">
        <v>70</v>
      </c>
      <c r="B399">
        <v>2040</v>
      </c>
      <c r="C399" t="s">
        <v>9</v>
      </c>
      <c r="D399" t="s">
        <v>12</v>
      </c>
      <c r="E399" t="s">
        <v>72</v>
      </c>
      <c r="F399" t="s">
        <v>71</v>
      </c>
      <c r="G399">
        <v>-530.1</v>
      </c>
    </row>
    <row r="400" spans="1:7" hidden="1" x14ac:dyDescent="0.25">
      <c r="A400" t="s">
        <v>70</v>
      </c>
      <c r="B400">
        <v>2040</v>
      </c>
      <c r="C400" t="s">
        <v>13</v>
      </c>
      <c r="D400" t="s">
        <v>10</v>
      </c>
      <c r="E400" t="s">
        <v>72</v>
      </c>
      <c r="F400" t="s">
        <v>71</v>
      </c>
      <c r="G400">
        <v>-530.1</v>
      </c>
    </row>
    <row r="401" spans="1:7" hidden="1" x14ac:dyDescent="0.25">
      <c r="A401" t="s">
        <v>70</v>
      </c>
      <c r="B401">
        <v>2040</v>
      </c>
      <c r="C401" t="s">
        <v>13</v>
      </c>
      <c r="D401" t="s">
        <v>12</v>
      </c>
      <c r="E401" t="s">
        <v>72</v>
      </c>
      <c r="F401" t="s">
        <v>71</v>
      </c>
      <c r="G401">
        <v>-530.1</v>
      </c>
    </row>
    <row r="402" spans="1:7" hidden="1" x14ac:dyDescent="0.25">
      <c r="A402" t="s">
        <v>70</v>
      </c>
      <c r="B402">
        <v>2040</v>
      </c>
      <c r="C402" t="s">
        <v>14</v>
      </c>
      <c r="D402" t="s">
        <v>10</v>
      </c>
      <c r="E402" t="s">
        <v>72</v>
      </c>
      <c r="F402" t="s">
        <v>71</v>
      </c>
      <c r="G402">
        <v>-530.1</v>
      </c>
    </row>
    <row r="403" spans="1:7" hidden="1" x14ac:dyDescent="0.25">
      <c r="A403" t="s">
        <v>70</v>
      </c>
      <c r="B403">
        <v>2040</v>
      </c>
      <c r="C403" t="s">
        <v>14</v>
      </c>
      <c r="D403" t="s">
        <v>12</v>
      </c>
      <c r="E403" t="s">
        <v>72</v>
      </c>
      <c r="F403" t="s">
        <v>71</v>
      </c>
      <c r="G403">
        <v>-530.1</v>
      </c>
    </row>
    <row r="404" spans="1:7" hidden="1" x14ac:dyDescent="0.25">
      <c r="A404" t="s">
        <v>70</v>
      </c>
      <c r="B404">
        <v>2050</v>
      </c>
      <c r="C404" t="s">
        <v>9</v>
      </c>
      <c r="D404" t="s">
        <v>10</v>
      </c>
      <c r="E404" t="s">
        <v>72</v>
      </c>
      <c r="F404" t="s">
        <v>71</v>
      </c>
      <c r="G404">
        <v>-530.1</v>
      </c>
    </row>
    <row r="405" spans="1:7" hidden="1" x14ac:dyDescent="0.25">
      <c r="A405" t="s">
        <v>70</v>
      </c>
      <c r="B405">
        <v>2050</v>
      </c>
      <c r="C405" t="s">
        <v>9</v>
      </c>
      <c r="D405" t="s">
        <v>12</v>
      </c>
      <c r="E405" t="s">
        <v>72</v>
      </c>
      <c r="F405" t="s">
        <v>71</v>
      </c>
      <c r="G405">
        <v>-530.1</v>
      </c>
    </row>
    <row r="406" spans="1:7" hidden="1" x14ac:dyDescent="0.25">
      <c r="A406" t="s">
        <v>70</v>
      </c>
      <c r="B406">
        <v>2050</v>
      </c>
      <c r="C406" t="s">
        <v>13</v>
      </c>
      <c r="D406" t="s">
        <v>10</v>
      </c>
      <c r="E406" t="s">
        <v>72</v>
      </c>
      <c r="F406" t="s">
        <v>71</v>
      </c>
      <c r="G406">
        <v>-530.1</v>
      </c>
    </row>
    <row r="407" spans="1:7" hidden="1" x14ac:dyDescent="0.25">
      <c r="A407" t="s">
        <v>70</v>
      </c>
      <c r="B407">
        <v>2050</v>
      </c>
      <c r="C407" t="s">
        <v>13</v>
      </c>
      <c r="D407" t="s">
        <v>12</v>
      </c>
      <c r="E407" t="s">
        <v>72</v>
      </c>
      <c r="F407" t="s">
        <v>71</v>
      </c>
      <c r="G407">
        <v>-530.1</v>
      </c>
    </row>
    <row r="408" spans="1:7" hidden="1" x14ac:dyDescent="0.25">
      <c r="A408" t="s">
        <v>70</v>
      </c>
      <c r="B408">
        <v>2050</v>
      </c>
      <c r="C408" t="s">
        <v>14</v>
      </c>
      <c r="D408" t="s">
        <v>10</v>
      </c>
      <c r="E408" t="s">
        <v>72</v>
      </c>
      <c r="F408" t="s">
        <v>71</v>
      </c>
      <c r="G408">
        <v>-530.1</v>
      </c>
    </row>
    <row r="409" spans="1:7" hidden="1" x14ac:dyDescent="0.25">
      <c r="A409" t="s">
        <v>70</v>
      </c>
      <c r="B409">
        <v>2050</v>
      </c>
      <c r="C409" t="s">
        <v>14</v>
      </c>
      <c r="D409" t="s">
        <v>12</v>
      </c>
      <c r="E409" t="s">
        <v>72</v>
      </c>
      <c r="F409" t="s">
        <v>71</v>
      </c>
      <c r="G409">
        <v>-530.1</v>
      </c>
    </row>
    <row r="410" spans="1:7" hidden="1" x14ac:dyDescent="0.25">
      <c r="A410" t="s">
        <v>73</v>
      </c>
      <c r="B410">
        <v>2025</v>
      </c>
      <c r="C410" t="s">
        <v>9</v>
      </c>
      <c r="D410" t="s">
        <v>10</v>
      </c>
      <c r="E410" t="s">
        <v>75</v>
      </c>
      <c r="F410" t="s">
        <v>74</v>
      </c>
      <c r="G410">
        <v>-1204.18</v>
      </c>
    </row>
    <row r="411" spans="1:7" hidden="1" x14ac:dyDescent="0.25">
      <c r="A411" t="s">
        <v>73</v>
      </c>
      <c r="B411">
        <v>2025</v>
      </c>
      <c r="C411" t="s">
        <v>9</v>
      </c>
      <c r="D411" t="s">
        <v>12</v>
      </c>
      <c r="E411" t="s">
        <v>75</v>
      </c>
      <c r="F411" t="s">
        <v>74</v>
      </c>
      <c r="G411">
        <v>-1204.18</v>
      </c>
    </row>
    <row r="412" spans="1:7" hidden="1" x14ac:dyDescent="0.25">
      <c r="A412" t="s">
        <v>73</v>
      </c>
      <c r="B412">
        <v>2025</v>
      </c>
      <c r="C412" t="s">
        <v>13</v>
      </c>
      <c r="D412" t="s">
        <v>10</v>
      </c>
      <c r="E412" t="s">
        <v>75</v>
      </c>
      <c r="F412" t="s">
        <v>74</v>
      </c>
      <c r="G412">
        <v>-1204.18</v>
      </c>
    </row>
    <row r="413" spans="1:7" hidden="1" x14ac:dyDescent="0.25">
      <c r="A413" t="s">
        <v>73</v>
      </c>
      <c r="B413">
        <v>2025</v>
      </c>
      <c r="C413" t="s">
        <v>13</v>
      </c>
      <c r="D413" t="s">
        <v>12</v>
      </c>
      <c r="E413" t="s">
        <v>75</v>
      </c>
      <c r="F413" t="s">
        <v>74</v>
      </c>
      <c r="G413">
        <v>-1204.18</v>
      </c>
    </row>
    <row r="414" spans="1:7" hidden="1" x14ac:dyDescent="0.25">
      <c r="A414" t="s">
        <v>73</v>
      </c>
      <c r="B414">
        <v>2025</v>
      </c>
      <c r="C414" t="s">
        <v>14</v>
      </c>
      <c r="D414" t="s">
        <v>10</v>
      </c>
      <c r="E414" t="s">
        <v>75</v>
      </c>
      <c r="F414" t="s">
        <v>74</v>
      </c>
      <c r="G414">
        <v>-1204.18</v>
      </c>
    </row>
    <row r="415" spans="1:7" hidden="1" x14ac:dyDescent="0.25">
      <c r="A415" t="s">
        <v>73</v>
      </c>
      <c r="B415">
        <v>2025</v>
      </c>
      <c r="C415" t="s">
        <v>14</v>
      </c>
      <c r="D415" t="s">
        <v>12</v>
      </c>
      <c r="E415" t="s">
        <v>75</v>
      </c>
      <c r="F415" t="s">
        <v>74</v>
      </c>
      <c r="G415">
        <v>-1204.18</v>
      </c>
    </row>
    <row r="416" spans="1:7" hidden="1" x14ac:dyDescent="0.25">
      <c r="A416" t="s">
        <v>73</v>
      </c>
      <c r="B416">
        <v>2030</v>
      </c>
      <c r="C416" t="s">
        <v>9</v>
      </c>
      <c r="D416" t="s">
        <v>10</v>
      </c>
      <c r="E416" t="s">
        <v>75</v>
      </c>
      <c r="F416" t="s">
        <v>74</v>
      </c>
      <c r="G416">
        <v>-698.18</v>
      </c>
    </row>
    <row r="417" spans="1:7" hidden="1" x14ac:dyDescent="0.25">
      <c r="A417" t="s">
        <v>73</v>
      </c>
      <c r="B417">
        <v>2030</v>
      </c>
      <c r="C417" t="s">
        <v>9</v>
      </c>
      <c r="D417" t="s">
        <v>12</v>
      </c>
      <c r="E417" t="s">
        <v>75</v>
      </c>
      <c r="F417" t="s">
        <v>74</v>
      </c>
      <c r="G417">
        <v>-698.18</v>
      </c>
    </row>
    <row r="418" spans="1:7" hidden="1" x14ac:dyDescent="0.25">
      <c r="A418" t="s">
        <v>73</v>
      </c>
      <c r="B418">
        <v>2030</v>
      </c>
      <c r="C418" t="s">
        <v>13</v>
      </c>
      <c r="D418" t="s">
        <v>10</v>
      </c>
      <c r="E418" t="s">
        <v>75</v>
      </c>
      <c r="F418" t="s">
        <v>74</v>
      </c>
      <c r="G418">
        <v>-698.18</v>
      </c>
    </row>
    <row r="419" spans="1:7" hidden="1" x14ac:dyDescent="0.25">
      <c r="A419" t="s">
        <v>73</v>
      </c>
      <c r="B419">
        <v>2030</v>
      </c>
      <c r="C419" t="s">
        <v>13</v>
      </c>
      <c r="D419" t="s">
        <v>12</v>
      </c>
      <c r="E419" t="s">
        <v>75</v>
      </c>
      <c r="F419" t="s">
        <v>74</v>
      </c>
      <c r="G419">
        <v>-698.18</v>
      </c>
    </row>
    <row r="420" spans="1:7" hidden="1" x14ac:dyDescent="0.25">
      <c r="A420" t="s">
        <v>73</v>
      </c>
      <c r="B420">
        <v>2030</v>
      </c>
      <c r="C420" t="s">
        <v>14</v>
      </c>
      <c r="D420" t="s">
        <v>10</v>
      </c>
      <c r="E420" t="s">
        <v>75</v>
      </c>
      <c r="F420" t="s">
        <v>74</v>
      </c>
      <c r="G420">
        <v>-698.18</v>
      </c>
    </row>
    <row r="421" spans="1:7" hidden="1" x14ac:dyDescent="0.25">
      <c r="A421" t="s">
        <v>73</v>
      </c>
      <c r="B421">
        <v>2030</v>
      </c>
      <c r="C421" t="s">
        <v>14</v>
      </c>
      <c r="D421" t="s">
        <v>12</v>
      </c>
      <c r="E421" t="s">
        <v>75</v>
      </c>
      <c r="F421" t="s">
        <v>74</v>
      </c>
      <c r="G421">
        <v>-698.18</v>
      </c>
    </row>
    <row r="422" spans="1:7" hidden="1" x14ac:dyDescent="0.25">
      <c r="A422" t="s">
        <v>73</v>
      </c>
      <c r="B422">
        <v>2040</v>
      </c>
      <c r="C422" t="s">
        <v>9</v>
      </c>
      <c r="D422" t="s">
        <v>10</v>
      </c>
      <c r="E422" t="s">
        <v>75</v>
      </c>
      <c r="F422" t="s">
        <v>74</v>
      </c>
      <c r="G422">
        <v>-698.18</v>
      </c>
    </row>
    <row r="423" spans="1:7" hidden="1" x14ac:dyDescent="0.25">
      <c r="A423" t="s">
        <v>73</v>
      </c>
      <c r="B423">
        <v>2040</v>
      </c>
      <c r="C423" t="s">
        <v>9</v>
      </c>
      <c r="D423" t="s">
        <v>12</v>
      </c>
      <c r="E423" t="s">
        <v>75</v>
      </c>
      <c r="F423" t="s">
        <v>74</v>
      </c>
      <c r="G423">
        <v>-698.18</v>
      </c>
    </row>
    <row r="424" spans="1:7" hidden="1" x14ac:dyDescent="0.25">
      <c r="A424" t="s">
        <v>73</v>
      </c>
      <c r="B424">
        <v>2040</v>
      </c>
      <c r="C424" t="s">
        <v>13</v>
      </c>
      <c r="D424" t="s">
        <v>10</v>
      </c>
      <c r="E424" t="s">
        <v>75</v>
      </c>
      <c r="F424" t="s">
        <v>74</v>
      </c>
      <c r="G424">
        <v>-698.18</v>
      </c>
    </row>
    <row r="425" spans="1:7" hidden="1" x14ac:dyDescent="0.25">
      <c r="A425" t="s">
        <v>73</v>
      </c>
      <c r="B425">
        <v>2040</v>
      </c>
      <c r="C425" t="s">
        <v>13</v>
      </c>
      <c r="D425" t="s">
        <v>12</v>
      </c>
      <c r="E425" t="s">
        <v>75</v>
      </c>
      <c r="F425" t="s">
        <v>74</v>
      </c>
      <c r="G425">
        <v>-698.18</v>
      </c>
    </row>
    <row r="426" spans="1:7" hidden="1" x14ac:dyDescent="0.25">
      <c r="A426" t="s">
        <v>73</v>
      </c>
      <c r="B426">
        <v>2040</v>
      </c>
      <c r="C426" t="s">
        <v>14</v>
      </c>
      <c r="D426" t="s">
        <v>10</v>
      </c>
      <c r="E426" t="s">
        <v>75</v>
      </c>
      <c r="F426" t="s">
        <v>74</v>
      </c>
      <c r="G426">
        <v>-698.18</v>
      </c>
    </row>
    <row r="427" spans="1:7" hidden="1" x14ac:dyDescent="0.25">
      <c r="A427" t="s">
        <v>73</v>
      </c>
      <c r="B427">
        <v>2040</v>
      </c>
      <c r="C427" t="s">
        <v>14</v>
      </c>
      <c r="D427" t="s">
        <v>12</v>
      </c>
      <c r="E427" t="s">
        <v>75</v>
      </c>
      <c r="F427" t="s">
        <v>74</v>
      </c>
      <c r="G427">
        <v>-698.18</v>
      </c>
    </row>
    <row r="428" spans="1:7" hidden="1" x14ac:dyDescent="0.25">
      <c r="A428" t="s">
        <v>73</v>
      </c>
      <c r="B428">
        <v>2050</v>
      </c>
      <c r="C428" t="s">
        <v>9</v>
      </c>
      <c r="D428" t="s">
        <v>10</v>
      </c>
      <c r="E428" t="s">
        <v>75</v>
      </c>
      <c r="F428" t="s">
        <v>74</v>
      </c>
      <c r="G428">
        <v>-698.18</v>
      </c>
    </row>
    <row r="429" spans="1:7" hidden="1" x14ac:dyDescent="0.25">
      <c r="A429" t="s">
        <v>73</v>
      </c>
      <c r="B429">
        <v>2050</v>
      </c>
      <c r="C429" t="s">
        <v>9</v>
      </c>
      <c r="D429" t="s">
        <v>12</v>
      </c>
      <c r="E429" t="s">
        <v>75</v>
      </c>
      <c r="F429" t="s">
        <v>74</v>
      </c>
      <c r="G429">
        <v>-698.18</v>
      </c>
    </row>
    <row r="430" spans="1:7" hidden="1" x14ac:dyDescent="0.25">
      <c r="A430" t="s">
        <v>73</v>
      </c>
      <c r="B430">
        <v>2050</v>
      </c>
      <c r="C430" t="s">
        <v>13</v>
      </c>
      <c r="D430" t="s">
        <v>10</v>
      </c>
      <c r="E430" t="s">
        <v>75</v>
      </c>
      <c r="F430" t="s">
        <v>74</v>
      </c>
      <c r="G430">
        <v>-698.18</v>
      </c>
    </row>
    <row r="431" spans="1:7" hidden="1" x14ac:dyDescent="0.25">
      <c r="A431" t="s">
        <v>73</v>
      </c>
      <c r="B431">
        <v>2050</v>
      </c>
      <c r="C431" t="s">
        <v>13</v>
      </c>
      <c r="D431" t="s">
        <v>12</v>
      </c>
      <c r="E431" t="s">
        <v>75</v>
      </c>
      <c r="F431" t="s">
        <v>74</v>
      </c>
      <c r="G431">
        <v>-698.18</v>
      </c>
    </row>
    <row r="432" spans="1:7" hidden="1" x14ac:dyDescent="0.25">
      <c r="A432" t="s">
        <v>73</v>
      </c>
      <c r="B432">
        <v>2050</v>
      </c>
      <c r="C432" t="s">
        <v>14</v>
      </c>
      <c r="D432" t="s">
        <v>10</v>
      </c>
      <c r="E432" t="s">
        <v>75</v>
      </c>
      <c r="F432" t="s">
        <v>74</v>
      </c>
      <c r="G432">
        <v>-698.18</v>
      </c>
    </row>
    <row r="433" spans="1:7" hidden="1" x14ac:dyDescent="0.25">
      <c r="A433" t="s">
        <v>73</v>
      </c>
      <c r="B433">
        <v>2050</v>
      </c>
      <c r="C433" t="s">
        <v>14</v>
      </c>
      <c r="D433" t="s">
        <v>12</v>
      </c>
      <c r="E433" t="s">
        <v>75</v>
      </c>
      <c r="F433" t="s">
        <v>74</v>
      </c>
      <c r="G433">
        <v>-698.18</v>
      </c>
    </row>
    <row r="434" spans="1:7" hidden="1" x14ac:dyDescent="0.25">
      <c r="A434" t="s">
        <v>76</v>
      </c>
      <c r="B434">
        <v>2025</v>
      </c>
      <c r="C434" t="s">
        <v>9</v>
      </c>
      <c r="D434" t="s">
        <v>10</v>
      </c>
      <c r="E434" t="s">
        <v>78</v>
      </c>
      <c r="F434" t="s">
        <v>77</v>
      </c>
      <c r="G434">
        <v>-122</v>
      </c>
    </row>
    <row r="435" spans="1:7" hidden="1" x14ac:dyDescent="0.25">
      <c r="A435" t="s">
        <v>76</v>
      </c>
      <c r="B435">
        <v>2025</v>
      </c>
      <c r="C435" t="s">
        <v>9</v>
      </c>
      <c r="D435" t="s">
        <v>12</v>
      </c>
      <c r="E435" t="s">
        <v>78</v>
      </c>
      <c r="F435" t="s">
        <v>77</v>
      </c>
      <c r="G435">
        <v>-122</v>
      </c>
    </row>
    <row r="436" spans="1:7" hidden="1" x14ac:dyDescent="0.25">
      <c r="A436" t="s">
        <v>76</v>
      </c>
      <c r="B436">
        <v>2025</v>
      </c>
      <c r="C436" t="s">
        <v>13</v>
      </c>
      <c r="D436" t="s">
        <v>10</v>
      </c>
      <c r="E436" t="s">
        <v>78</v>
      </c>
      <c r="F436" t="s">
        <v>77</v>
      </c>
      <c r="G436">
        <v>-122</v>
      </c>
    </row>
    <row r="437" spans="1:7" hidden="1" x14ac:dyDescent="0.25">
      <c r="A437" t="s">
        <v>76</v>
      </c>
      <c r="B437">
        <v>2025</v>
      </c>
      <c r="C437" t="s">
        <v>13</v>
      </c>
      <c r="D437" t="s">
        <v>12</v>
      </c>
      <c r="E437" t="s">
        <v>78</v>
      </c>
      <c r="F437" t="s">
        <v>77</v>
      </c>
      <c r="G437">
        <v>-122</v>
      </c>
    </row>
    <row r="438" spans="1:7" hidden="1" x14ac:dyDescent="0.25">
      <c r="A438" t="s">
        <v>76</v>
      </c>
      <c r="B438">
        <v>2025</v>
      </c>
      <c r="C438" t="s">
        <v>14</v>
      </c>
      <c r="D438" t="s">
        <v>10</v>
      </c>
      <c r="E438" t="s">
        <v>78</v>
      </c>
      <c r="F438" t="s">
        <v>77</v>
      </c>
      <c r="G438">
        <v>-122</v>
      </c>
    </row>
    <row r="439" spans="1:7" hidden="1" x14ac:dyDescent="0.25">
      <c r="A439" t="s">
        <v>76</v>
      </c>
      <c r="B439">
        <v>2025</v>
      </c>
      <c r="C439" t="s">
        <v>14</v>
      </c>
      <c r="D439" t="s">
        <v>12</v>
      </c>
      <c r="E439" t="s">
        <v>78</v>
      </c>
      <c r="F439" t="s">
        <v>77</v>
      </c>
      <c r="G439">
        <v>-122</v>
      </c>
    </row>
    <row r="440" spans="1:7" hidden="1" x14ac:dyDescent="0.25">
      <c r="A440" t="s">
        <v>76</v>
      </c>
      <c r="B440">
        <v>2030</v>
      </c>
      <c r="C440" t="s">
        <v>9</v>
      </c>
      <c r="D440" t="s">
        <v>10</v>
      </c>
      <c r="E440" t="s">
        <v>78</v>
      </c>
      <c r="F440" t="s">
        <v>77</v>
      </c>
      <c r="G440">
        <v>-122</v>
      </c>
    </row>
    <row r="441" spans="1:7" hidden="1" x14ac:dyDescent="0.25">
      <c r="A441" t="s">
        <v>76</v>
      </c>
      <c r="B441">
        <v>2030</v>
      </c>
      <c r="C441" t="s">
        <v>9</v>
      </c>
      <c r="D441" t="s">
        <v>12</v>
      </c>
      <c r="E441" t="s">
        <v>78</v>
      </c>
      <c r="F441" t="s">
        <v>77</v>
      </c>
      <c r="G441">
        <v>-122</v>
      </c>
    </row>
    <row r="442" spans="1:7" hidden="1" x14ac:dyDescent="0.25">
      <c r="A442" t="s">
        <v>76</v>
      </c>
      <c r="B442">
        <v>2030</v>
      </c>
      <c r="C442" t="s">
        <v>13</v>
      </c>
      <c r="D442" t="s">
        <v>10</v>
      </c>
      <c r="E442" t="s">
        <v>78</v>
      </c>
      <c r="F442" t="s">
        <v>77</v>
      </c>
      <c r="G442">
        <v>-122</v>
      </c>
    </row>
    <row r="443" spans="1:7" hidden="1" x14ac:dyDescent="0.25">
      <c r="A443" t="s">
        <v>76</v>
      </c>
      <c r="B443">
        <v>2030</v>
      </c>
      <c r="C443" t="s">
        <v>13</v>
      </c>
      <c r="D443" t="s">
        <v>12</v>
      </c>
      <c r="E443" t="s">
        <v>78</v>
      </c>
      <c r="F443" t="s">
        <v>77</v>
      </c>
      <c r="G443">
        <v>-122</v>
      </c>
    </row>
    <row r="444" spans="1:7" hidden="1" x14ac:dyDescent="0.25">
      <c r="A444" t="s">
        <v>76</v>
      </c>
      <c r="B444">
        <v>2030</v>
      </c>
      <c r="C444" t="s">
        <v>14</v>
      </c>
      <c r="D444" t="s">
        <v>10</v>
      </c>
      <c r="E444" t="s">
        <v>78</v>
      </c>
      <c r="F444" t="s">
        <v>77</v>
      </c>
      <c r="G444">
        <v>-122</v>
      </c>
    </row>
    <row r="445" spans="1:7" hidden="1" x14ac:dyDescent="0.25">
      <c r="A445" t="s">
        <v>76</v>
      </c>
      <c r="B445">
        <v>2030</v>
      </c>
      <c r="C445" t="s">
        <v>14</v>
      </c>
      <c r="D445" t="s">
        <v>12</v>
      </c>
      <c r="E445" t="s">
        <v>78</v>
      </c>
      <c r="F445" t="s">
        <v>77</v>
      </c>
      <c r="G445">
        <v>-122</v>
      </c>
    </row>
    <row r="446" spans="1:7" hidden="1" x14ac:dyDescent="0.25">
      <c r="A446" t="s">
        <v>76</v>
      </c>
      <c r="B446">
        <v>2040</v>
      </c>
      <c r="C446" t="s">
        <v>9</v>
      </c>
      <c r="D446" t="s">
        <v>10</v>
      </c>
      <c r="E446" t="s">
        <v>78</v>
      </c>
      <c r="F446" t="s">
        <v>77</v>
      </c>
      <c r="G446">
        <v>-122</v>
      </c>
    </row>
    <row r="447" spans="1:7" hidden="1" x14ac:dyDescent="0.25">
      <c r="A447" t="s">
        <v>76</v>
      </c>
      <c r="B447">
        <v>2040</v>
      </c>
      <c r="C447" t="s">
        <v>9</v>
      </c>
      <c r="D447" t="s">
        <v>12</v>
      </c>
      <c r="E447" t="s">
        <v>78</v>
      </c>
      <c r="F447" t="s">
        <v>77</v>
      </c>
      <c r="G447">
        <v>-122</v>
      </c>
    </row>
    <row r="448" spans="1:7" hidden="1" x14ac:dyDescent="0.25">
      <c r="A448" t="s">
        <v>76</v>
      </c>
      <c r="B448">
        <v>2040</v>
      </c>
      <c r="C448" t="s">
        <v>13</v>
      </c>
      <c r="D448" t="s">
        <v>10</v>
      </c>
      <c r="E448" t="s">
        <v>78</v>
      </c>
      <c r="F448" t="s">
        <v>77</v>
      </c>
      <c r="G448">
        <v>-122</v>
      </c>
    </row>
    <row r="449" spans="1:7" hidden="1" x14ac:dyDescent="0.25">
      <c r="A449" t="s">
        <v>76</v>
      </c>
      <c r="B449">
        <v>2040</v>
      </c>
      <c r="C449" t="s">
        <v>13</v>
      </c>
      <c r="D449" t="s">
        <v>12</v>
      </c>
      <c r="E449" t="s">
        <v>78</v>
      </c>
      <c r="F449" t="s">
        <v>77</v>
      </c>
      <c r="G449">
        <v>-122</v>
      </c>
    </row>
    <row r="450" spans="1:7" hidden="1" x14ac:dyDescent="0.25">
      <c r="A450" t="s">
        <v>76</v>
      </c>
      <c r="B450">
        <v>2040</v>
      </c>
      <c r="C450" t="s">
        <v>14</v>
      </c>
      <c r="D450" t="s">
        <v>10</v>
      </c>
      <c r="E450" t="s">
        <v>78</v>
      </c>
      <c r="F450" t="s">
        <v>77</v>
      </c>
      <c r="G450">
        <v>-122</v>
      </c>
    </row>
    <row r="451" spans="1:7" hidden="1" x14ac:dyDescent="0.25">
      <c r="A451" t="s">
        <v>76</v>
      </c>
      <c r="B451">
        <v>2040</v>
      </c>
      <c r="C451" t="s">
        <v>14</v>
      </c>
      <c r="D451" t="s">
        <v>12</v>
      </c>
      <c r="E451" t="s">
        <v>78</v>
      </c>
      <c r="F451" t="s">
        <v>77</v>
      </c>
      <c r="G451">
        <v>-122</v>
      </c>
    </row>
    <row r="452" spans="1:7" hidden="1" x14ac:dyDescent="0.25">
      <c r="A452" t="s">
        <v>76</v>
      </c>
      <c r="B452">
        <v>2050</v>
      </c>
      <c r="C452" t="s">
        <v>9</v>
      </c>
      <c r="D452" t="s">
        <v>10</v>
      </c>
      <c r="E452" t="s">
        <v>78</v>
      </c>
      <c r="F452" t="s">
        <v>77</v>
      </c>
      <c r="G452">
        <v>-122</v>
      </c>
    </row>
    <row r="453" spans="1:7" hidden="1" x14ac:dyDescent="0.25">
      <c r="A453" t="s">
        <v>76</v>
      </c>
      <c r="B453">
        <v>2050</v>
      </c>
      <c r="C453" t="s">
        <v>9</v>
      </c>
      <c r="D453" t="s">
        <v>12</v>
      </c>
      <c r="E453" t="s">
        <v>78</v>
      </c>
      <c r="F453" t="s">
        <v>77</v>
      </c>
      <c r="G453">
        <v>-122</v>
      </c>
    </row>
    <row r="454" spans="1:7" hidden="1" x14ac:dyDescent="0.25">
      <c r="A454" t="s">
        <v>76</v>
      </c>
      <c r="B454">
        <v>2050</v>
      </c>
      <c r="C454" t="s">
        <v>13</v>
      </c>
      <c r="D454" t="s">
        <v>10</v>
      </c>
      <c r="E454" t="s">
        <v>78</v>
      </c>
      <c r="F454" t="s">
        <v>77</v>
      </c>
      <c r="G454">
        <v>-122</v>
      </c>
    </row>
    <row r="455" spans="1:7" hidden="1" x14ac:dyDescent="0.25">
      <c r="A455" t="s">
        <v>76</v>
      </c>
      <c r="B455">
        <v>2050</v>
      </c>
      <c r="C455" t="s">
        <v>13</v>
      </c>
      <c r="D455" t="s">
        <v>12</v>
      </c>
      <c r="E455" t="s">
        <v>78</v>
      </c>
      <c r="F455" t="s">
        <v>77</v>
      </c>
      <c r="G455">
        <v>-122</v>
      </c>
    </row>
    <row r="456" spans="1:7" hidden="1" x14ac:dyDescent="0.25">
      <c r="A456" t="s">
        <v>76</v>
      </c>
      <c r="B456">
        <v>2050</v>
      </c>
      <c r="C456" t="s">
        <v>14</v>
      </c>
      <c r="D456" t="s">
        <v>10</v>
      </c>
      <c r="E456" t="s">
        <v>78</v>
      </c>
      <c r="F456" t="s">
        <v>77</v>
      </c>
      <c r="G456">
        <v>-122</v>
      </c>
    </row>
    <row r="457" spans="1:7" hidden="1" x14ac:dyDescent="0.25">
      <c r="A457" t="s">
        <v>76</v>
      </c>
      <c r="B457">
        <v>2050</v>
      </c>
      <c r="C457" t="s">
        <v>14</v>
      </c>
      <c r="D457" t="s">
        <v>12</v>
      </c>
      <c r="E457" t="s">
        <v>78</v>
      </c>
      <c r="F457" t="s">
        <v>77</v>
      </c>
      <c r="G457">
        <v>-122</v>
      </c>
    </row>
    <row r="458" spans="1:7" hidden="1" x14ac:dyDescent="0.25">
      <c r="A458" t="s">
        <v>79</v>
      </c>
      <c r="B458">
        <v>2025</v>
      </c>
      <c r="C458" t="s">
        <v>9</v>
      </c>
      <c r="D458" t="s">
        <v>10</v>
      </c>
      <c r="E458" t="s">
        <v>81</v>
      </c>
      <c r="F458" t="s">
        <v>80</v>
      </c>
      <c r="G458">
        <v>-48.8</v>
      </c>
    </row>
    <row r="459" spans="1:7" hidden="1" x14ac:dyDescent="0.25">
      <c r="A459" t="s">
        <v>79</v>
      </c>
      <c r="B459">
        <v>2025</v>
      </c>
      <c r="C459" t="s">
        <v>9</v>
      </c>
      <c r="D459" t="s">
        <v>12</v>
      </c>
      <c r="E459" t="s">
        <v>81</v>
      </c>
      <c r="F459" t="s">
        <v>80</v>
      </c>
      <c r="G459">
        <v>-48.8</v>
      </c>
    </row>
    <row r="460" spans="1:7" hidden="1" x14ac:dyDescent="0.25">
      <c r="A460" t="s">
        <v>79</v>
      </c>
      <c r="B460">
        <v>2025</v>
      </c>
      <c r="C460" t="s">
        <v>13</v>
      </c>
      <c r="D460" t="s">
        <v>10</v>
      </c>
      <c r="E460" t="s">
        <v>81</v>
      </c>
      <c r="F460" t="s">
        <v>80</v>
      </c>
      <c r="G460">
        <v>-48.8</v>
      </c>
    </row>
    <row r="461" spans="1:7" hidden="1" x14ac:dyDescent="0.25">
      <c r="A461" t="s">
        <v>79</v>
      </c>
      <c r="B461">
        <v>2025</v>
      </c>
      <c r="C461" t="s">
        <v>13</v>
      </c>
      <c r="D461" t="s">
        <v>12</v>
      </c>
      <c r="E461" t="s">
        <v>81</v>
      </c>
      <c r="F461" t="s">
        <v>80</v>
      </c>
      <c r="G461">
        <v>-48.8</v>
      </c>
    </row>
    <row r="462" spans="1:7" hidden="1" x14ac:dyDescent="0.25">
      <c r="A462" t="s">
        <v>79</v>
      </c>
      <c r="B462">
        <v>2025</v>
      </c>
      <c r="C462" t="s">
        <v>14</v>
      </c>
      <c r="D462" t="s">
        <v>10</v>
      </c>
      <c r="E462" t="s">
        <v>81</v>
      </c>
      <c r="F462" t="s">
        <v>80</v>
      </c>
      <c r="G462">
        <v>-48.8</v>
      </c>
    </row>
    <row r="463" spans="1:7" hidden="1" x14ac:dyDescent="0.25">
      <c r="A463" t="s">
        <v>79</v>
      </c>
      <c r="B463">
        <v>2025</v>
      </c>
      <c r="C463" t="s">
        <v>14</v>
      </c>
      <c r="D463" t="s">
        <v>12</v>
      </c>
      <c r="E463" t="s">
        <v>81</v>
      </c>
      <c r="F463" t="s">
        <v>80</v>
      </c>
      <c r="G463">
        <v>-48.8</v>
      </c>
    </row>
    <row r="464" spans="1:7" hidden="1" x14ac:dyDescent="0.25">
      <c r="A464" t="s">
        <v>79</v>
      </c>
      <c r="B464">
        <v>2030</v>
      </c>
      <c r="C464" t="s">
        <v>9</v>
      </c>
      <c r="D464" t="s">
        <v>10</v>
      </c>
      <c r="E464" t="s">
        <v>81</v>
      </c>
      <c r="F464" t="s">
        <v>80</v>
      </c>
      <c r="G464">
        <v>-48.8</v>
      </c>
    </row>
    <row r="465" spans="1:7" hidden="1" x14ac:dyDescent="0.25">
      <c r="A465" t="s">
        <v>79</v>
      </c>
      <c r="B465">
        <v>2030</v>
      </c>
      <c r="C465" t="s">
        <v>9</v>
      </c>
      <c r="D465" t="s">
        <v>12</v>
      </c>
      <c r="E465" t="s">
        <v>81</v>
      </c>
      <c r="F465" t="s">
        <v>80</v>
      </c>
      <c r="G465">
        <v>-48.8</v>
      </c>
    </row>
    <row r="466" spans="1:7" hidden="1" x14ac:dyDescent="0.25">
      <c r="A466" t="s">
        <v>79</v>
      </c>
      <c r="B466">
        <v>2030</v>
      </c>
      <c r="C466" t="s">
        <v>13</v>
      </c>
      <c r="D466" t="s">
        <v>10</v>
      </c>
      <c r="E466" t="s">
        <v>81</v>
      </c>
      <c r="F466" t="s">
        <v>80</v>
      </c>
      <c r="G466">
        <v>-48.8</v>
      </c>
    </row>
    <row r="467" spans="1:7" hidden="1" x14ac:dyDescent="0.25">
      <c r="A467" t="s">
        <v>79</v>
      </c>
      <c r="B467">
        <v>2030</v>
      </c>
      <c r="C467" t="s">
        <v>13</v>
      </c>
      <c r="D467" t="s">
        <v>12</v>
      </c>
      <c r="E467" t="s">
        <v>81</v>
      </c>
      <c r="F467" t="s">
        <v>80</v>
      </c>
      <c r="G467">
        <v>-48.8</v>
      </c>
    </row>
    <row r="468" spans="1:7" hidden="1" x14ac:dyDescent="0.25">
      <c r="A468" t="s">
        <v>79</v>
      </c>
      <c r="B468">
        <v>2030</v>
      </c>
      <c r="C468" t="s">
        <v>14</v>
      </c>
      <c r="D468" t="s">
        <v>10</v>
      </c>
      <c r="E468" t="s">
        <v>81</v>
      </c>
      <c r="F468" t="s">
        <v>80</v>
      </c>
      <c r="G468">
        <v>-48.8</v>
      </c>
    </row>
    <row r="469" spans="1:7" hidden="1" x14ac:dyDescent="0.25">
      <c r="A469" t="s">
        <v>79</v>
      </c>
      <c r="B469">
        <v>2030</v>
      </c>
      <c r="C469" t="s">
        <v>14</v>
      </c>
      <c r="D469" t="s">
        <v>12</v>
      </c>
      <c r="E469" t="s">
        <v>81</v>
      </c>
      <c r="F469" t="s">
        <v>80</v>
      </c>
      <c r="G469">
        <v>-48.8</v>
      </c>
    </row>
    <row r="470" spans="1:7" hidden="1" x14ac:dyDescent="0.25">
      <c r="A470" t="s">
        <v>79</v>
      </c>
      <c r="B470">
        <v>2040</v>
      </c>
      <c r="C470" t="s">
        <v>9</v>
      </c>
      <c r="D470" t="s">
        <v>10</v>
      </c>
      <c r="E470" t="s">
        <v>81</v>
      </c>
      <c r="F470" t="s">
        <v>80</v>
      </c>
      <c r="G470">
        <v>-48.8</v>
      </c>
    </row>
    <row r="471" spans="1:7" hidden="1" x14ac:dyDescent="0.25">
      <c r="A471" t="s">
        <v>79</v>
      </c>
      <c r="B471">
        <v>2040</v>
      </c>
      <c r="C471" t="s">
        <v>9</v>
      </c>
      <c r="D471" t="s">
        <v>12</v>
      </c>
      <c r="E471" t="s">
        <v>83</v>
      </c>
      <c r="F471" t="s">
        <v>82</v>
      </c>
      <c r="G471">
        <v>-26.71</v>
      </c>
    </row>
    <row r="472" spans="1:7" hidden="1" x14ac:dyDescent="0.25">
      <c r="A472" t="s">
        <v>79</v>
      </c>
      <c r="B472">
        <v>2040</v>
      </c>
      <c r="C472" t="s">
        <v>13</v>
      </c>
      <c r="D472" t="s">
        <v>10</v>
      </c>
      <c r="E472" t="s">
        <v>81</v>
      </c>
      <c r="F472" t="s">
        <v>80</v>
      </c>
      <c r="G472">
        <v>-48.8</v>
      </c>
    </row>
    <row r="473" spans="1:7" hidden="1" x14ac:dyDescent="0.25">
      <c r="A473" t="s">
        <v>79</v>
      </c>
      <c r="B473">
        <v>2040</v>
      </c>
      <c r="C473" t="s">
        <v>13</v>
      </c>
      <c r="D473" t="s">
        <v>12</v>
      </c>
      <c r="E473" t="s">
        <v>83</v>
      </c>
      <c r="F473" t="s">
        <v>82</v>
      </c>
      <c r="G473">
        <v>-26.71</v>
      </c>
    </row>
    <row r="474" spans="1:7" hidden="1" x14ac:dyDescent="0.25">
      <c r="A474" t="s">
        <v>79</v>
      </c>
      <c r="B474">
        <v>2040</v>
      </c>
      <c r="C474" t="s">
        <v>14</v>
      </c>
      <c r="D474" t="s">
        <v>10</v>
      </c>
      <c r="E474" t="s">
        <v>81</v>
      </c>
      <c r="F474" t="s">
        <v>80</v>
      </c>
      <c r="G474">
        <v>-48.8</v>
      </c>
    </row>
    <row r="475" spans="1:7" hidden="1" x14ac:dyDescent="0.25">
      <c r="A475" t="s">
        <v>79</v>
      </c>
      <c r="B475">
        <v>2040</v>
      </c>
      <c r="C475" t="s">
        <v>14</v>
      </c>
      <c r="D475" t="s">
        <v>12</v>
      </c>
      <c r="E475" t="s">
        <v>83</v>
      </c>
      <c r="F475" t="s">
        <v>82</v>
      </c>
      <c r="G475">
        <v>-26.71</v>
      </c>
    </row>
    <row r="476" spans="1:7" hidden="1" x14ac:dyDescent="0.25">
      <c r="A476" t="s">
        <v>79</v>
      </c>
      <c r="B476">
        <v>2050</v>
      </c>
      <c r="C476" t="s">
        <v>9</v>
      </c>
      <c r="D476" t="s">
        <v>10</v>
      </c>
      <c r="E476" t="s">
        <v>81</v>
      </c>
      <c r="F476" t="s">
        <v>80</v>
      </c>
      <c r="G476">
        <v>-48.8</v>
      </c>
    </row>
    <row r="477" spans="1:7" hidden="1" x14ac:dyDescent="0.25">
      <c r="A477" t="s">
        <v>79</v>
      </c>
      <c r="B477">
        <v>2050</v>
      </c>
      <c r="C477" t="s">
        <v>9</v>
      </c>
      <c r="D477" t="s">
        <v>12</v>
      </c>
      <c r="E477" t="s">
        <v>83</v>
      </c>
      <c r="F477" t="s">
        <v>82</v>
      </c>
      <c r="G477">
        <v>-26.71</v>
      </c>
    </row>
    <row r="478" spans="1:7" hidden="1" x14ac:dyDescent="0.25">
      <c r="A478" t="s">
        <v>79</v>
      </c>
      <c r="B478">
        <v>2050</v>
      </c>
      <c r="C478" t="s">
        <v>13</v>
      </c>
      <c r="D478" t="s">
        <v>10</v>
      </c>
      <c r="E478" t="s">
        <v>81</v>
      </c>
      <c r="F478" t="s">
        <v>80</v>
      </c>
      <c r="G478">
        <v>-48.8</v>
      </c>
    </row>
    <row r="479" spans="1:7" hidden="1" x14ac:dyDescent="0.25">
      <c r="A479" t="s">
        <v>79</v>
      </c>
      <c r="B479">
        <v>2050</v>
      </c>
      <c r="C479" t="s">
        <v>13</v>
      </c>
      <c r="D479" t="s">
        <v>12</v>
      </c>
      <c r="E479" t="s">
        <v>83</v>
      </c>
      <c r="F479" t="s">
        <v>82</v>
      </c>
      <c r="G479">
        <v>-26.71</v>
      </c>
    </row>
    <row r="480" spans="1:7" hidden="1" x14ac:dyDescent="0.25">
      <c r="A480" t="s">
        <v>79</v>
      </c>
      <c r="B480">
        <v>2050</v>
      </c>
      <c r="C480" t="s">
        <v>14</v>
      </c>
      <c r="D480" t="s">
        <v>10</v>
      </c>
      <c r="E480" t="s">
        <v>81</v>
      </c>
      <c r="F480" t="s">
        <v>80</v>
      </c>
      <c r="G480">
        <v>-48.8</v>
      </c>
    </row>
    <row r="481" spans="1:7" hidden="1" x14ac:dyDescent="0.25">
      <c r="A481" t="s">
        <v>79</v>
      </c>
      <c r="B481">
        <v>2050</v>
      </c>
      <c r="C481" t="s">
        <v>14</v>
      </c>
      <c r="D481" t="s">
        <v>12</v>
      </c>
      <c r="E481" t="s">
        <v>83</v>
      </c>
      <c r="F481" t="s">
        <v>82</v>
      </c>
      <c r="G481">
        <v>-26.71</v>
      </c>
    </row>
    <row r="482" spans="1:7" hidden="1" x14ac:dyDescent="0.25">
      <c r="A482" t="s">
        <v>84</v>
      </c>
      <c r="B482">
        <v>2025</v>
      </c>
      <c r="C482" t="s">
        <v>9</v>
      </c>
      <c r="D482" t="s">
        <v>10</v>
      </c>
      <c r="E482" t="s">
        <v>86</v>
      </c>
      <c r="F482" t="s">
        <v>85</v>
      </c>
      <c r="G482">
        <v>-170</v>
      </c>
    </row>
    <row r="483" spans="1:7" hidden="1" x14ac:dyDescent="0.25">
      <c r="A483" t="s">
        <v>84</v>
      </c>
      <c r="B483">
        <v>2025</v>
      </c>
      <c r="C483" t="s">
        <v>9</v>
      </c>
      <c r="D483" t="s">
        <v>12</v>
      </c>
      <c r="E483" t="s">
        <v>86</v>
      </c>
      <c r="F483" t="s">
        <v>85</v>
      </c>
      <c r="G483">
        <v>-170</v>
      </c>
    </row>
    <row r="484" spans="1:7" hidden="1" x14ac:dyDescent="0.25">
      <c r="A484" t="s">
        <v>84</v>
      </c>
      <c r="B484">
        <v>2025</v>
      </c>
      <c r="C484" t="s">
        <v>13</v>
      </c>
      <c r="D484" t="s">
        <v>10</v>
      </c>
      <c r="E484" t="s">
        <v>88</v>
      </c>
      <c r="F484" t="s">
        <v>87</v>
      </c>
      <c r="G484">
        <v>-90</v>
      </c>
    </row>
    <row r="485" spans="1:7" hidden="1" x14ac:dyDescent="0.25">
      <c r="A485" t="s">
        <v>84</v>
      </c>
      <c r="B485">
        <v>2025</v>
      </c>
      <c r="C485" t="s">
        <v>13</v>
      </c>
      <c r="D485" t="s">
        <v>12</v>
      </c>
      <c r="E485" t="s">
        <v>88</v>
      </c>
      <c r="F485" t="s">
        <v>87</v>
      </c>
      <c r="G485">
        <v>-90</v>
      </c>
    </row>
    <row r="486" spans="1:7" hidden="1" x14ac:dyDescent="0.25">
      <c r="A486" t="s">
        <v>84</v>
      </c>
      <c r="B486">
        <v>2025</v>
      </c>
      <c r="C486" t="s">
        <v>14</v>
      </c>
      <c r="D486" t="s">
        <v>10</v>
      </c>
      <c r="E486" t="s">
        <v>88</v>
      </c>
      <c r="F486" t="s">
        <v>87</v>
      </c>
      <c r="G486">
        <v>-152.87</v>
      </c>
    </row>
    <row r="487" spans="1:7" hidden="1" x14ac:dyDescent="0.25">
      <c r="A487" t="s">
        <v>84</v>
      </c>
      <c r="B487">
        <v>2025</v>
      </c>
      <c r="C487" t="s">
        <v>14</v>
      </c>
      <c r="D487" t="s">
        <v>12</v>
      </c>
      <c r="E487" t="s">
        <v>88</v>
      </c>
      <c r="F487" t="s">
        <v>87</v>
      </c>
      <c r="G487">
        <v>-152.87</v>
      </c>
    </row>
    <row r="488" spans="1:7" hidden="1" x14ac:dyDescent="0.25">
      <c r="A488" t="s">
        <v>84</v>
      </c>
      <c r="B488">
        <v>2030</v>
      </c>
      <c r="C488" t="s">
        <v>9</v>
      </c>
      <c r="D488" t="s">
        <v>10</v>
      </c>
      <c r="E488" t="s">
        <v>86</v>
      </c>
      <c r="F488" t="s">
        <v>85</v>
      </c>
      <c r="G488">
        <v>-170</v>
      </c>
    </row>
    <row r="489" spans="1:7" hidden="1" x14ac:dyDescent="0.25">
      <c r="A489" t="s">
        <v>84</v>
      </c>
      <c r="B489">
        <v>2030</v>
      </c>
      <c r="C489" t="s">
        <v>9</v>
      </c>
      <c r="D489" t="s">
        <v>12</v>
      </c>
      <c r="E489" t="s">
        <v>86</v>
      </c>
      <c r="F489" t="s">
        <v>85</v>
      </c>
      <c r="G489">
        <v>-170</v>
      </c>
    </row>
    <row r="490" spans="1:7" hidden="1" x14ac:dyDescent="0.25">
      <c r="A490" t="s">
        <v>84</v>
      </c>
      <c r="B490">
        <v>2030</v>
      </c>
      <c r="C490" t="s">
        <v>13</v>
      </c>
      <c r="D490" t="s">
        <v>10</v>
      </c>
      <c r="E490" t="s">
        <v>88</v>
      </c>
      <c r="F490" t="s">
        <v>87</v>
      </c>
      <c r="G490">
        <v>-90</v>
      </c>
    </row>
    <row r="491" spans="1:7" hidden="1" x14ac:dyDescent="0.25">
      <c r="A491" t="s">
        <v>84</v>
      </c>
      <c r="B491">
        <v>2030</v>
      </c>
      <c r="C491" t="s">
        <v>13</v>
      </c>
      <c r="D491" t="s">
        <v>12</v>
      </c>
      <c r="E491" t="s">
        <v>88</v>
      </c>
      <c r="F491" t="s">
        <v>87</v>
      </c>
      <c r="G491">
        <v>-90</v>
      </c>
    </row>
    <row r="492" spans="1:7" hidden="1" x14ac:dyDescent="0.25">
      <c r="A492" t="s">
        <v>84</v>
      </c>
      <c r="B492">
        <v>2030</v>
      </c>
      <c r="C492" t="s">
        <v>14</v>
      </c>
      <c r="D492" t="s">
        <v>10</v>
      </c>
      <c r="E492" t="s">
        <v>88</v>
      </c>
      <c r="F492" t="s">
        <v>87</v>
      </c>
      <c r="G492">
        <v>-152.87</v>
      </c>
    </row>
    <row r="493" spans="1:7" hidden="1" x14ac:dyDescent="0.25">
      <c r="A493" t="s">
        <v>84</v>
      </c>
      <c r="B493">
        <v>2030</v>
      </c>
      <c r="C493" t="s">
        <v>14</v>
      </c>
      <c r="D493" t="s">
        <v>12</v>
      </c>
      <c r="E493" t="s">
        <v>88</v>
      </c>
      <c r="F493" t="s">
        <v>87</v>
      </c>
      <c r="G493">
        <v>-152.87</v>
      </c>
    </row>
    <row r="494" spans="1:7" hidden="1" x14ac:dyDescent="0.25">
      <c r="A494" t="s">
        <v>84</v>
      </c>
      <c r="B494">
        <v>2040</v>
      </c>
      <c r="C494" t="s">
        <v>9</v>
      </c>
      <c r="D494" t="s">
        <v>10</v>
      </c>
      <c r="E494" t="s">
        <v>86</v>
      </c>
      <c r="F494" t="s">
        <v>85</v>
      </c>
      <c r="G494">
        <v>-170</v>
      </c>
    </row>
    <row r="495" spans="1:7" hidden="1" x14ac:dyDescent="0.25">
      <c r="A495" t="s">
        <v>84</v>
      </c>
      <c r="B495">
        <v>2040</v>
      </c>
      <c r="C495" t="s">
        <v>9</v>
      </c>
      <c r="D495" t="s">
        <v>12</v>
      </c>
      <c r="E495" t="s">
        <v>86</v>
      </c>
      <c r="F495" t="s">
        <v>85</v>
      </c>
      <c r="G495">
        <v>-170</v>
      </c>
    </row>
    <row r="496" spans="1:7" hidden="1" x14ac:dyDescent="0.25">
      <c r="A496" t="s">
        <v>84</v>
      </c>
      <c r="B496">
        <v>2040</v>
      </c>
      <c r="C496" t="s">
        <v>13</v>
      </c>
      <c r="D496" t="s">
        <v>10</v>
      </c>
      <c r="E496" t="s">
        <v>88</v>
      </c>
      <c r="F496" t="s">
        <v>87</v>
      </c>
      <c r="G496">
        <v>-90</v>
      </c>
    </row>
    <row r="497" spans="1:7" hidden="1" x14ac:dyDescent="0.25">
      <c r="A497" t="s">
        <v>84</v>
      </c>
      <c r="B497">
        <v>2040</v>
      </c>
      <c r="C497" t="s">
        <v>13</v>
      </c>
      <c r="D497" t="s">
        <v>12</v>
      </c>
      <c r="E497" t="s">
        <v>88</v>
      </c>
      <c r="F497" t="s">
        <v>87</v>
      </c>
      <c r="G497">
        <v>-90</v>
      </c>
    </row>
    <row r="498" spans="1:7" hidden="1" x14ac:dyDescent="0.25">
      <c r="A498" t="s">
        <v>84</v>
      </c>
      <c r="B498">
        <v>2040</v>
      </c>
      <c r="C498" t="s">
        <v>14</v>
      </c>
      <c r="D498" t="s">
        <v>10</v>
      </c>
      <c r="E498" t="s">
        <v>88</v>
      </c>
      <c r="F498" t="s">
        <v>87</v>
      </c>
      <c r="G498">
        <v>-152.87</v>
      </c>
    </row>
    <row r="499" spans="1:7" hidden="1" x14ac:dyDescent="0.25">
      <c r="A499" t="s">
        <v>84</v>
      </c>
      <c r="B499">
        <v>2040</v>
      </c>
      <c r="C499" t="s">
        <v>14</v>
      </c>
      <c r="D499" t="s">
        <v>12</v>
      </c>
      <c r="E499" t="s">
        <v>88</v>
      </c>
      <c r="F499" t="s">
        <v>87</v>
      </c>
      <c r="G499">
        <v>-152.87</v>
      </c>
    </row>
    <row r="500" spans="1:7" hidden="1" x14ac:dyDescent="0.25">
      <c r="A500" t="s">
        <v>84</v>
      </c>
      <c r="B500">
        <v>2050</v>
      </c>
      <c r="C500" t="s">
        <v>9</v>
      </c>
      <c r="D500" t="s">
        <v>10</v>
      </c>
      <c r="E500" t="s">
        <v>86</v>
      </c>
      <c r="F500" t="s">
        <v>85</v>
      </c>
      <c r="G500">
        <v>-170</v>
      </c>
    </row>
    <row r="501" spans="1:7" hidden="1" x14ac:dyDescent="0.25">
      <c r="A501" t="s">
        <v>84</v>
      </c>
      <c r="B501">
        <v>2050</v>
      </c>
      <c r="C501" t="s">
        <v>9</v>
      </c>
      <c r="D501" t="s">
        <v>12</v>
      </c>
      <c r="E501" t="s">
        <v>86</v>
      </c>
      <c r="F501" t="s">
        <v>85</v>
      </c>
      <c r="G501">
        <v>-170</v>
      </c>
    </row>
    <row r="502" spans="1:7" hidden="1" x14ac:dyDescent="0.25">
      <c r="A502" t="s">
        <v>84</v>
      </c>
      <c r="B502">
        <v>2050</v>
      </c>
      <c r="C502" t="s">
        <v>13</v>
      </c>
      <c r="D502" t="s">
        <v>10</v>
      </c>
      <c r="E502" t="s">
        <v>88</v>
      </c>
      <c r="F502" t="s">
        <v>87</v>
      </c>
      <c r="G502">
        <v>-90</v>
      </c>
    </row>
    <row r="503" spans="1:7" hidden="1" x14ac:dyDescent="0.25">
      <c r="A503" t="s">
        <v>84</v>
      </c>
      <c r="B503">
        <v>2050</v>
      </c>
      <c r="C503" t="s">
        <v>13</v>
      </c>
      <c r="D503" t="s">
        <v>12</v>
      </c>
      <c r="E503" t="s">
        <v>88</v>
      </c>
      <c r="F503" t="s">
        <v>87</v>
      </c>
      <c r="G503">
        <v>-90</v>
      </c>
    </row>
    <row r="504" spans="1:7" hidden="1" x14ac:dyDescent="0.25">
      <c r="A504" t="s">
        <v>84</v>
      </c>
      <c r="B504">
        <v>2050</v>
      </c>
      <c r="C504" t="s">
        <v>14</v>
      </c>
      <c r="D504" t="s">
        <v>10</v>
      </c>
      <c r="E504" t="s">
        <v>88</v>
      </c>
      <c r="F504" t="s">
        <v>87</v>
      </c>
      <c r="G504">
        <v>-152.87</v>
      </c>
    </row>
    <row r="505" spans="1:7" hidden="1" x14ac:dyDescent="0.25">
      <c r="A505" t="s">
        <v>84</v>
      </c>
      <c r="B505">
        <v>2050</v>
      </c>
      <c r="C505" t="s">
        <v>14</v>
      </c>
      <c r="D505" t="s">
        <v>12</v>
      </c>
      <c r="E505" t="s">
        <v>88</v>
      </c>
      <c r="F505" t="s">
        <v>87</v>
      </c>
      <c r="G505">
        <v>-152.87</v>
      </c>
    </row>
    <row r="506" spans="1:7" hidden="1" x14ac:dyDescent="0.25">
      <c r="A506" t="s">
        <v>89</v>
      </c>
      <c r="B506">
        <v>2025</v>
      </c>
      <c r="C506" t="s">
        <v>9</v>
      </c>
      <c r="D506" t="s">
        <v>10</v>
      </c>
      <c r="E506" t="s">
        <v>91</v>
      </c>
      <c r="F506" t="s">
        <v>90</v>
      </c>
      <c r="G506">
        <v>-34</v>
      </c>
    </row>
    <row r="507" spans="1:7" hidden="1" x14ac:dyDescent="0.25">
      <c r="A507" t="s">
        <v>89</v>
      </c>
      <c r="B507">
        <v>2025</v>
      </c>
      <c r="C507" t="s">
        <v>9</v>
      </c>
      <c r="D507" t="s">
        <v>12</v>
      </c>
      <c r="E507" t="s">
        <v>91</v>
      </c>
      <c r="F507" t="s">
        <v>90</v>
      </c>
      <c r="G507">
        <v>-34</v>
      </c>
    </row>
    <row r="508" spans="1:7" hidden="1" x14ac:dyDescent="0.25">
      <c r="A508" t="s">
        <v>89</v>
      </c>
      <c r="B508">
        <v>2025</v>
      </c>
      <c r="C508" t="s">
        <v>13</v>
      </c>
      <c r="D508" t="s">
        <v>10</v>
      </c>
      <c r="E508" t="s">
        <v>93</v>
      </c>
      <c r="F508" t="s">
        <v>92</v>
      </c>
      <c r="G508">
        <v>-27.155000000000001</v>
      </c>
    </row>
    <row r="509" spans="1:7" hidden="1" x14ac:dyDescent="0.25">
      <c r="A509" t="s">
        <v>89</v>
      </c>
      <c r="B509">
        <v>2025</v>
      </c>
      <c r="C509" t="s">
        <v>13</v>
      </c>
      <c r="D509" t="s">
        <v>12</v>
      </c>
      <c r="E509" t="s">
        <v>93</v>
      </c>
      <c r="F509" t="s">
        <v>92</v>
      </c>
      <c r="G509">
        <v>-27.155000000000001</v>
      </c>
    </row>
    <row r="510" spans="1:7" hidden="1" x14ac:dyDescent="0.25">
      <c r="A510" t="s">
        <v>89</v>
      </c>
      <c r="B510">
        <v>2025</v>
      </c>
      <c r="C510" t="s">
        <v>14</v>
      </c>
      <c r="D510" t="s">
        <v>10</v>
      </c>
      <c r="E510" t="s">
        <v>93</v>
      </c>
      <c r="F510" t="s">
        <v>92</v>
      </c>
      <c r="G510">
        <v>-27.155000000000001</v>
      </c>
    </row>
    <row r="511" spans="1:7" hidden="1" x14ac:dyDescent="0.25">
      <c r="A511" t="s">
        <v>89</v>
      </c>
      <c r="B511">
        <v>2025</v>
      </c>
      <c r="C511" t="s">
        <v>14</v>
      </c>
      <c r="D511" t="s">
        <v>12</v>
      </c>
      <c r="E511" t="s">
        <v>93</v>
      </c>
      <c r="F511" t="s">
        <v>92</v>
      </c>
      <c r="G511">
        <v>-27.155000000000001</v>
      </c>
    </row>
    <row r="512" spans="1:7" hidden="1" x14ac:dyDescent="0.25">
      <c r="A512" t="s">
        <v>89</v>
      </c>
      <c r="B512">
        <v>2030</v>
      </c>
      <c r="C512" t="s">
        <v>9</v>
      </c>
      <c r="D512" t="s">
        <v>10</v>
      </c>
      <c r="E512" t="s">
        <v>91</v>
      </c>
      <c r="F512" t="s">
        <v>90</v>
      </c>
      <c r="G512">
        <v>-34</v>
      </c>
    </row>
    <row r="513" spans="1:7" hidden="1" x14ac:dyDescent="0.25">
      <c r="A513" t="s">
        <v>89</v>
      </c>
      <c r="B513">
        <v>2030</v>
      </c>
      <c r="C513" t="s">
        <v>9</v>
      </c>
      <c r="D513" t="s">
        <v>12</v>
      </c>
      <c r="E513" t="s">
        <v>91</v>
      </c>
      <c r="F513" t="s">
        <v>90</v>
      </c>
      <c r="G513">
        <v>-34</v>
      </c>
    </row>
    <row r="514" spans="1:7" hidden="1" x14ac:dyDescent="0.25">
      <c r="A514" t="s">
        <v>89</v>
      </c>
      <c r="B514">
        <v>2030</v>
      </c>
      <c r="C514" t="s">
        <v>13</v>
      </c>
      <c r="D514" t="s">
        <v>10</v>
      </c>
      <c r="E514" t="s">
        <v>93</v>
      </c>
      <c r="F514" t="s">
        <v>92</v>
      </c>
      <c r="G514">
        <v>-27.155000000000001</v>
      </c>
    </row>
    <row r="515" spans="1:7" hidden="1" x14ac:dyDescent="0.25">
      <c r="A515" t="s">
        <v>89</v>
      </c>
      <c r="B515">
        <v>2030</v>
      </c>
      <c r="C515" t="s">
        <v>13</v>
      </c>
      <c r="D515" t="s">
        <v>12</v>
      </c>
      <c r="E515" t="s">
        <v>93</v>
      </c>
      <c r="F515" t="s">
        <v>92</v>
      </c>
      <c r="G515">
        <v>-27.155000000000001</v>
      </c>
    </row>
    <row r="516" spans="1:7" hidden="1" x14ac:dyDescent="0.25">
      <c r="A516" t="s">
        <v>89</v>
      </c>
      <c r="B516">
        <v>2030</v>
      </c>
      <c r="C516" t="s">
        <v>14</v>
      </c>
      <c r="D516" t="s">
        <v>10</v>
      </c>
      <c r="E516" t="s">
        <v>93</v>
      </c>
      <c r="F516" t="s">
        <v>92</v>
      </c>
      <c r="G516">
        <v>-27.155000000000001</v>
      </c>
    </row>
    <row r="517" spans="1:7" hidden="1" x14ac:dyDescent="0.25">
      <c r="A517" t="s">
        <v>89</v>
      </c>
      <c r="B517">
        <v>2030</v>
      </c>
      <c r="C517" t="s">
        <v>14</v>
      </c>
      <c r="D517" t="s">
        <v>12</v>
      </c>
      <c r="E517" t="s">
        <v>93</v>
      </c>
      <c r="F517" t="s">
        <v>92</v>
      </c>
      <c r="G517">
        <v>-27.155000000000001</v>
      </c>
    </row>
    <row r="518" spans="1:7" hidden="1" x14ac:dyDescent="0.25">
      <c r="A518" t="s">
        <v>89</v>
      </c>
      <c r="B518">
        <v>2040</v>
      </c>
      <c r="C518" t="s">
        <v>9</v>
      </c>
      <c r="D518" t="s">
        <v>10</v>
      </c>
      <c r="E518" t="s">
        <v>91</v>
      </c>
      <c r="F518" t="s">
        <v>90</v>
      </c>
      <c r="G518">
        <v>-34</v>
      </c>
    </row>
    <row r="519" spans="1:7" hidden="1" x14ac:dyDescent="0.25">
      <c r="A519" t="s">
        <v>89</v>
      </c>
      <c r="B519">
        <v>2040</v>
      </c>
      <c r="C519" t="s">
        <v>9</v>
      </c>
      <c r="D519" t="s">
        <v>12</v>
      </c>
      <c r="E519" t="s">
        <v>91</v>
      </c>
      <c r="F519" t="s">
        <v>90</v>
      </c>
      <c r="G519">
        <v>-34</v>
      </c>
    </row>
    <row r="520" spans="1:7" hidden="1" x14ac:dyDescent="0.25">
      <c r="A520" t="s">
        <v>89</v>
      </c>
      <c r="B520">
        <v>2040</v>
      </c>
      <c r="C520" t="s">
        <v>13</v>
      </c>
      <c r="D520" t="s">
        <v>10</v>
      </c>
      <c r="E520" t="s">
        <v>93</v>
      </c>
      <c r="F520" t="s">
        <v>92</v>
      </c>
      <c r="G520">
        <v>-27.155000000000001</v>
      </c>
    </row>
    <row r="521" spans="1:7" hidden="1" x14ac:dyDescent="0.25">
      <c r="A521" t="s">
        <v>89</v>
      </c>
      <c r="B521">
        <v>2040</v>
      </c>
      <c r="C521" t="s">
        <v>13</v>
      </c>
      <c r="D521" t="s">
        <v>12</v>
      </c>
      <c r="E521" t="s">
        <v>93</v>
      </c>
      <c r="F521" t="s">
        <v>92</v>
      </c>
      <c r="G521">
        <v>-27.155000000000001</v>
      </c>
    </row>
    <row r="522" spans="1:7" hidden="1" x14ac:dyDescent="0.25">
      <c r="A522" t="s">
        <v>89</v>
      </c>
      <c r="B522">
        <v>2040</v>
      </c>
      <c r="C522" t="s">
        <v>14</v>
      </c>
      <c r="D522" t="s">
        <v>10</v>
      </c>
      <c r="E522" t="s">
        <v>93</v>
      </c>
      <c r="F522" t="s">
        <v>92</v>
      </c>
      <c r="G522">
        <v>-27.155000000000001</v>
      </c>
    </row>
    <row r="523" spans="1:7" hidden="1" x14ac:dyDescent="0.25">
      <c r="A523" t="s">
        <v>89</v>
      </c>
      <c r="B523">
        <v>2040</v>
      </c>
      <c r="C523" t="s">
        <v>14</v>
      </c>
      <c r="D523" t="s">
        <v>12</v>
      </c>
      <c r="E523" t="s">
        <v>93</v>
      </c>
      <c r="F523" t="s">
        <v>92</v>
      </c>
      <c r="G523">
        <v>-27.155000000000001</v>
      </c>
    </row>
    <row r="524" spans="1:7" hidden="1" x14ac:dyDescent="0.25">
      <c r="A524" t="s">
        <v>89</v>
      </c>
      <c r="B524">
        <v>2050</v>
      </c>
      <c r="C524" t="s">
        <v>9</v>
      </c>
      <c r="D524" t="s">
        <v>10</v>
      </c>
      <c r="E524" t="s">
        <v>91</v>
      </c>
      <c r="F524" t="s">
        <v>90</v>
      </c>
      <c r="G524">
        <v>-34</v>
      </c>
    </row>
    <row r="525" spans="1:7" hidden="1" x14ac:dyDescent="0.25">
      <c r="A525" t="s">
        <v>89</v>
      </c>
      <c r="B525">
        <v>2050</v>
      </c>
      <c r="C525" t="s">
        <v>9</v>
      </c>
      <c r="D525" t="s">
        <v>12</v>
      </c>
      <c r="E525" t="s">
        <v>91</v>
      </c>
      <c r="F525" t="s">
        <v>90</v>
      </c>
      <c r="G525">
        <v>-34</v>
      </c>
    </row>
    <row r="526" spans="1:7" hidden="1" x14ac:dyDescent="0.25">
      <c r="A526" t="s">
        <v>89</v>
      </c>
      <c r="B526">
        <v>2050</v>
      </c>
      <c r="C526" t="s">
        <v>13</v>
      </c>
      <c r="D526" t="s">
        <v>10</v>
      </c>
      <c r="E526" t="s">
        <v>93</v>
      </c>
      <c r="F526" t="s">
        <v>92</v>
      </c>
      <c r="G526">
        <v>-27.155000000000001</v>
      </c>
    </row>
    <row r="527" spans="1:7" hidden="1" x14ac:dyDescent="0.25">
      <c r="A527" t="s">
        <v>89</v>
      </c>
      <c r="B527">
        <v>2050</v>
      </c>
      <c r="C527" t="s">
        <v>13</v>
      </c>
      <c r="D527" t="s">
        <v>12</v>
      </c>
      <c r="E527" t="s">
        <v>93</v>
      </c>
      <c r="F527" t="s">
        <v>92</v>
      </c>
      <c r="G527">
        <v>-27.155000000000001</v>
      </c>
    </row>
    <row r="528" spans="1:7" hidden="1" x14ac:dyDescent="0.25">
      <c r="A528" t="s">
        <v>89</v>
      </c>
      <c r="B528">
        <v>2050</v>
      </c>
      <c r="C528" t="s">
        <v>14</v>
      </c>
      <c r="D528" t="s">
        <v>10</v>
      </c>
      <c r="E528" t="s">
        <v>93</v>
      </c>
      <c r="F528" t="s">
        <v>92</v>
      </c>
      <c r="G528">
        <v>-27.155000000000001</v>
      </c>
    </row>
    <row r="529" spans="1:7" hidden="1" x14ac:dyDescent="0.25">
      <c r="A529" t="s">
        <v>89</v>
      </c>
      <c r="B529">
        <v>2050</v>
      </c>
      <c r="C529" t="s">
        <v>14</v>
      </c>
      <c r="D529" t="s">
        <v>12</v>
      </c>
      <c r="E529" t="s">
        <v>93</v>
      </c>
      <c r="F529" t="s">
        <v>92</v>
      </c>
      <c r="G529">
        <v>-27.155000000000001</v>
      </c>
    </row>
    <row r="530" spans="1:7" hidden="1" x14ac:dyDescent="0.25">
      <c r="A530" t="s">
        <v>94</v>
      </c>
      <c r="B530">
        <v>2025</v>
      </c>
      <c r="C530" t="s">
        <v>9</v>
      </c>
      <c r="D530" t="s">
        <v>10</v>
      </c>
      <c r="E530" t="s">
        <v>96</v>
      </c>
      <c r="F530" t="s">
        <v>95</v>
      </c>
      <c r="G530">
        <v>-24.991</v>
      </c>
    </row>
    <row r="531" spans="1:7" hidden="1" x14ac:dyDescent="0.25">
      <c r="A531" t="s">
        <v>94</v>
      </c>
      <c r="B531">
        <v>2025</v>
      </c>
      <c r="C531" t="s">
        <v>9</v>
      </c>
      <c r="D531" t="s">
        <v>12</v>
      </c>
      <c r="E531" t="s">
        <v>96</v>
      </c>
      <c r="F531" t="s">
        <v>95</v>
      </c>
      <c r="G531">
        <v>-24.991</v>
      </c>
    </row>
    <row r="532" spans="1:7" hidden="1" x14ac:dyDescent="0.25">
      <c r="A532" t="s">
        <v>94</v>
      </c>
      <c r="B532">
        <v>2025</v>
      </c>
      <c r="C532" t="s">
        <v>13</v>
      </c>
      <c r="D532" t="s">
        <v>10</v>
      </c>
      <c r="E532" t="s">
        <v>96</v>
      </c>
      <c r="F532" t="s">
        <v>95</v>
      </c>
      <c r="G532">
        <v>-24.991</v>
      </c>
    </row>
    <row r="533" spans="1:7" hidden="1" x14ac:dyDescent="0.25">
      <c r="A533" t="s">
        <v>94</v>
      </c>
      <c r="B533">
        <v>2025</v>
      </c>
      <c r="C533" t="s">
        <v>13</v>
      </c>
      <c r="D533" t="s">
        <v>12</v>
      </c>
      <c r="E533" t="s">
        <v>96</v>
      </c>
      <c r="F533" t="s">
        <v>95</v>
      </c>
      <c r="G533">
        <v>-24.991</v>
      </c>
    </row>
    <row r="534" spans="1:7" hidden="1" x14ac:dyDescent="0.25">
      <c r="A534" t="s">
        <v>94</v>
      </c>
      <c r="B534">
        <v>2025</v>
      </c>
      <c r="C534" t="s">
        <v>14</v>
      </c>
      <c r="D534" t="s">
        <v>10</v>
      </c>
      <c r="E534" t="s">
        <v>96</v>
      </c>
      <c r="F534" t="s">
        <v>95</v>
      </c>
      <c r="G534">
        <v>-24.991</v>
      </c>
    </row>
    <row r="535" spans="1:7" hidden="1" x14ac:dyDescent="0.25">
      <c r="A535" t="s">
        <v>94</v>
      </c>
      <c r="B535">
        <v>2025</v>
      </c>
      <c r="C535" t="s">
        <v>14</v>
      </c>
      <c r="D535" t="s">
        <v>12</v>
      </c>
      <c r="E535" t="s">
        <v>96</v>
      </c>
      <c r="F535" t="s">
        <v>95</v>
      </c>
      <c r="G535">
        <v>-24.991</v>
      </c>
    </row>
    <row r="536" spans="1:7" hidden="1" x14ac:dyDescent="0.25">
      <c r="A536" t="s">
        <v>94</v>
      </c>
      <c r="B536">
        <v>2030</v>
      </c>
      <c r="C536" t="s">
        <v>9</v>
      </c>
      <c r="D536" t="s">
        <v>10</v>
      </c>
      <c r="E536" t="s">
        <v>98</v>
      </c>
      <c r="F536" t="s">
        <v>97</v>
      </c>
      <c r="G536">
        <v>-32.799999999999997</v>
      </c>
    </row>
    <row r="537" spans="1:7" hidden="1" x14ac:dyDescent="0.25">
      <c r="A537" t="s">
        <v>94</v>
      </c>
      <c r="B537">
        <v>2030</v>
      </c>
      <c r="C537" t="s">
        <v>9</v>
      </c>
      <c r="D537" t="s">
        <v>12</v>
      </c>
      <c r="E537" t="s">
        <v>98</v>
      </c>
      <c r="F537" t="s">
        <v>97</v>
      </c>
      <c r="G537">
        <v>-32.799999999999997</v>
      </c>
    </row>
    <row r="538" spans="1:7" hidden="1" x14ac:dyDescent="0.25">
      <c r="A538" t="s">
        <v>94</v>
      </c>
      <c r="B538">
        <v>2030</v>
      </c>
      <c r="C538" t="s">
        <v>13</v>
      </c>
      <c r="D538" t="s">
        <v>10</v>
      </c>
      <c r="E538" t="s">
        <v>96</v>
      </c>
      <c r="F538" t="s">
        <v>95</v>
      </c>
      <c r="G538">
        <v>-24.991</v>
      </c>
    </row>
    <row r="539" spans="1:7" hidden="1" x14ac:dyDescent="0.25">
      <c r="A539" t="s">
        <v>94</v>
      </c>
      <c r="B539">
        <v>2030</v>
      </c>
      <c r="C539" t="s">
        <v>13</v>
      </c>
      <c r="D539" t="s">
        <v>12</v>
      </c>
      <c r="E539" t="s">
        <v>96</v>
      </c>
      <c r="F539" t="s">
        <v>95</v>
      </c>
      <c r="G539">
        <v>-24.991</v>
      </c>
    </row>
    <row r="540" spans="1:7" hidden="1" x14ac:dyDescent="0.25">
      <c r="A540" t="s">
        <v>94</v>
      </c>
      <c r="B540">
        <v>2030</v>
      </c>
      <c r="C540" t="s">
        <v>14</v>
      </c>
      <c r="D540" t="s">
        <v>10</v>
      </c>
      <c r="E540" t="s">
        <v>98</v>
      </c>
      <c r="F540" t="s">
        <v>97</v>
      </c>
      <c r="G540">
        <v>-32.799999999999997</v>
      </c>
    </row>
    <row r="541" spans="1:7" hidden="1" x14ac:dyDescent="0.25">
      <c r="A541" t="s">
        <v>94</v>
      </c>
      <c r="B541">
        <v>2030</v>
      </c>
      <c r="C541" t="s">
        <v>14</v>
      </c>
      <c r="D541" t="s">
        <v>12</v>
      </c>
      <c r="E541" t="s">
        <v>98</v>
      </c>
      <c r="F541" t="s">
        <v>97</v>
      </c>
      <c r="G541">
        <v>-32.799999999999997</v>
      </c>
    </row>
    <row r="542" spans="1:7" hidden="1" x14ac:dyDescent="0.25">
      <c r="A542" t="s">
        <v>94</v>
      </c>
      <c r="B542">
        <v>2040</v>
      </c>
      <c r="C542" t="s">
        <v>9</v>
      </c>
      <c r="D542" t="s">
        <v>10</v>
      </c>
      <c r="E542" t="s">
        <v>98</v>
      </c>
      <c r="F542" t="s">
        <v>97</v>
      </c>
      <c r="G542">
        <v>-32.799999999999997</v>
      </c>
    </row>
    <row r="543" spans="1:7" hidden="1" x14ac:dyDescent="0.25">
      <c r="A543" t="s">
        <v>94</v>
      </c>
      <c r="B543">
        <v>2040</v>
      </c>
      <c r="C543" t="s">
        <v>9</v>
      </c>
      <c r="D543" t="s">
        <v>12</v>
      </c>
      <c r="E543" t="s">
        <v>98</v>
      </c>
      <c r="F543" t="s">
        <v>97</v>
      </c>
      <c r="G543">
        <v>-32.799999999999997</v>
      </c>
    </row>
    <row r="544" spans="1:7" hidden="1" x14ac:dyDescent="0.25">
      <c r="A544" t="s">
        <v>94</v>
      </c>
      <c r="B544">
        <v>2040</v>
      </c>
      <c r="C544" t="s">
        <v>13</v>
      </c>
      <c r="D544" t="s">
        <v>10</v>
      </c>
      <c r="E544" t="s">
        <v>96</v>
      </c>
      <c r="F544" t="s">
        <v>95</v>
      </c>
      <c r="G544">
        <v>-24.991</v>
      </c>
    </row>
    <row r="545" spans="1:7" hidden="1" x14ac:dyDescent="0.25">
      <c r="A545" t="s">
        <v>94</v>
      </c>
      <c r="B545">
        <v>2040</v>
      </c>
      <c r="C545" t="s">
        <v>13</v>
      </c>
      <c r="D545" t="s">
        <v>12</v>
      </c>
      <c r="E545" t="s">
        <v>96</v>
      </c>
      <c r="F545" t="s">
        <v>95</v>
      </c>
      <c r="G545">
        <v>-24.991</v>
      </c>
    </row>
    <row r="546" spans="1:7" hidden="1" x14ac:dyDescent="0.25">
      <c r="A546" t="s">
        <v>94</v>
      </c>
      <c r="B546">
        <v>2040</v>
      </c>
      <c r="C546" t="s">
        <v>14</v>
      </c>
      <c r="D546" t="s">
        <v>10</v>
      </c>
      <c r="E546" t="s">
        <v>98</v>
      </c>
      <c r="F546" t="s">
        <v>97</v>
      </c>
      <c r="G546">
        <v>-32.799999999999997</v>
      </c>
    </row>
    <row r="547" spans="1:7" hidden="1" x14ac:dyDescent="0.25">
      <c r="A547" t="s">
        <v>94</v>
      </c>
      <c r="B547">
        <v>2040</v>
      </c>
      <c r="C547" t="s">
        <v>14</v>
      </c>
      <c r="D547" t="s">
        <v>12</v>
      </c>
      <c r="E547" t="s">
        <v>98</v>
      </c>
      <c r="F547" t="s">
        <v>97</v>
      </c>
      <c r="G547">
        <v>-32.799999999999997</v>
      </c>
    </row>
    <row r="548" spans="1:7" hidden="1" x14ac:dyDescent="0.25">
      <c r="A548" t="s">
        <v>94</v>
      </c>
      <c r="B548">
        <v>2050</v>
      </c>
      <c r="C548" t="s">
        <v>9</v>
      </c>
      <c r="D548" t="s">
        <v>10</v>
      </c>
      <c r="E548" t="s">
        <v>98</v>
      </c>
      <c r="F548" t="s">
        <v>97</v>
      </c>
      <c r="G548">
        <v>-32.799999999999997</v>
      </c>
    </row>
    <row r="549" spans="1:7" hidden="1" x14ac:dyDescent="0.25">
      <c r="A549" t="s">
        <v>94</v>
      </c>
      <c r="B549">
        <v>2050</v>
      </c>
      <c r="C549" t="s">
        <v>9</v>
      </c>
      <c r="D549" t="s">
        <v>12</v>
      </c>
      <c r="E549" t="s">
        <v>98</v>
      </c>
      <c r="F549" t="s">
        <v>97</v>
      </c>
      <c r="G549">
        <v>-32.799999999999997</v>
      </c>
    </row>
    <row r="550" spans="1:7" hidden="1" x14ac:dyDescent="0.25">
      <c r="A550" t="s">
        <v>94</v>
      </c>
      <c r="B550">
        <v>2050</v>
      </c>
      <c r="C550" t="s">
        <v>13</v>
      </c>
      <c r="D550" t="s">
        <v>10</v>
      </c>
      <c r="E550" t="s">
        <v>96</v>
      </c>
      <c r="F550" t="s">
        <v>95</v>
      </c>
      <c r="G550">
        <v>-24.991</v>
      </c>
    </row>
    <row r="551" spans="1:7" hidden="1" x14ac:dyDescent="0.25">
      <c r="A551" t="s">
        <v>94</v>
      </c>
      <c r="B551">
        <v>2050</v>
      </c>
      <c r="C551" t="s">
        <v>13</v>
      </c>
      <c r="D551" t="s">
        <v>12</v>
      </c>
      <c r="E551" t="s">
        <v>96</v>
      </c>
      <c r="F551" t="s">
        <v>95</v>
      </c>
      <c r="G551">
        <v>-24.991</v>
      </c>
    </row>
    <row r="552" spans="1:7" hidden="1" x14ac:dyDescent="0.25">
      <c r="A552" t="s">
        <v>94</v>
      </c>
      <c r="B552">
        <v>2050</v>
      </c>
      <c r="C552" t="s">
        <v>14</v>
      </c>
      <c r="D552" t="s">
        <v>10</v>
      </c>
      <c r="E552" t="s">
        <v>98</v>
      </c>
      <c r="F552" t="s">
        <v>97</v>
      </c>
      <c r="G552">
        <v>-32.799999999999997</v>
      </c>
    </row>
    <row r="553" spans="1:7" hidden="1" x14ac:dyDescent="0.25">
      <c r="A553" t="s">
        <v>94</v>
      </c>
      <c r="B553">
        <v>2050</v>
      </c>
      <c r="C553" t="s">
        <v>14</v>
      </c>
      <c r="D553" t="s">
        <v>12</v>
      </c>
      <c r="E553" t="s">
        <v>98</v>
      </c>
      <c r="F553" t="s">
        <v>97</v>
      </c>
      <c r="G553">
        <v>-32.799999999999997</v>
      </c>
    </row>
    <row r="554" spans="1:7" hidden="1" x14ac:dyDescent="0.25">
      <c r="A554" t="s">
        <v>99</v>
      </c>
      <c r="B554">
        <v>2025</v>
      </c>
      <c r="C554" t="s">
        <v>9</v>
      </c>
      <c r="D554" t="s">
        <v>10</v>
      </c>
      <c r="E554" t="s">
        <v>101</v>
      </c>
      <c r="F554" t="s">
        <v>100</v>
      </c>
      <c r="G554">
        <v>-964.8</v>
      </c>
    </row>
    <row r="555" spans="1:7" hidden="1" x14ac:dyDescent="0.25">
      <c r="A555" t="s">
        <v>99</v>
      </c>
      <c r="B555">
        <v>2025</v>
      </c>
      <c r="C555" t="s">
        <v>9</v>
      </c>
      <c r="D555" t="s">
        <v>12</v>
      </c>
      <c r="E555" t="s">
        <v>101</v>
      </c>
      <c r="F555" t="s">
        <v>100</v>
      </c>
      <c r="G555">
        <v>-964.8</v>
      </c>
    </row>
    <row r="556" spans="1:7" hidden="1" x14ac:dyDescent="0.25">
      <c r="A556" t="s">
        <v>99</v>
      </c>
      <c r="B556">
        <v>2025</v>
      </c>
      <c r="C556" t="s">
        <v>13</v>
      </c>
      <c r="D556" t="s">
        <v>10</v>
      </c>
      <c r="E556" t="s">
        <v>101</v>
      </c>
      <c r="F556" t="s">
        <v>100</v>
      </c>
      <c r="G556">
        <v>-964.8</v>
      </c>
    </row>
    <row r="557" spans="1:7" hidden="1" x14ac:dyDescent="0.25">
      <c r="A557" t="s">
        <v>99</v>
      </c>
      <c r="B557">
        <v>2025</v>
      </c>
      <c r="C557" t="s">
        <v>13</v>
      </c>
      <c r="D557" t="s">
        <v>12</v>
      </c>
      <c r="E557" t="s">
        <v>101</v>
      </c>
      <c r="F557" t="s">
        <v>100</v>
      </c>
      <c r="G557">
        <v>-964.8</v>
      </c>
    </row>
    <row r="558" spans="1:7" hidden="1" x14ac:dyDescent="0.25">
      <c r="A558" t="s">
        <v>99</v>
      </c>
      <c r="B558">
        <v>2025</v>
      </c>
      <c r="C558" t="s">
        <v>14</v>
      </c>
      <c r="D558" t="s">
        <v>10</v>
      </c>
      <c r="E558" t="s">
        <v>101</v>
      </c>
      <c r="F558" t="s">
        <v>100</v>
      </c>
      <c r="G558">
        <v>-964.8</v>
      </c>
    </row>
    <row r="559" spans="1:7" hidden="1" x14ac:dyDescent="0.25">
      <c r="A559" t="s">
        <v>99</v>
      </c>
      <c r="B559">
        <v>2025</v>
      </c>
      <c r="C559" t="s">
        <v>14</v>
      </c>
      <c r="D559" t="s">
        <v>12</v>
      </c>
      <c r="E559" t="s">
        <v>101</v>
      </c>
      <c r="F559" t="s">
        <v>100</v>
      </c>
      <c r="G559">
        <v>-964.8</v>
      </c>
    </row>
    <row r="560" spans="1:7" hidden="1" x14ac:dyDescent="0.25">
      <c r="A560" t="s">
        <v>99</v>
      </c>
      <c r="B560">
        <v>2030</v>
      </c>
      <c r="C560" t="s">
        <v>9</v>
      </c>
      <c r="D560" t="s">
        <v>10</v>
      </c>
      <c r="E560" t="s">
        <v>101</v>
      </c>
      <c r="F560" t="s">
        <v>100</v>
      </c>
      <c r="G560">
        <v>-964.8</v>
      </c>
    </row>
    <row r="561" spans="1:7" hidden="1" x14ac:dyDescent="0.25">
      <c r="A561" t="s">
        <v>99</v>
      </c>
      <c r="B561">
        <v>2030</v>
      </c>
      <c r="C561" t="s">
        <v>9</v>
      </c>
      <c r="D561" t="s">
        <v>12</v>
      </c>
      <c r="E561" t="s">
        <v>101</v>
      </c>
      <c r="F561" t="s">
        <v>100</v>
      </c>
      <c r="G561">
        <v>-964.8</v>
      </c>
    </row>
    <row r="562" spans="1:7" hidden="1" x14ac:dyDescent="0.25">
      <c r="A562" t="s">
        <v>99</v>
      </c>
      <c r="B562">
        <v>2030</v>
      </c>
      <c r="C562" t="s">
        <v>13</v>
      </c>
      <c r="D562" t="s">
        <v>10</v>
      </c>
      <c r="E562" t="s">
        <v>101</v>
      </c>
      <c r="F562" t="s">
        <v>100</v>
      </c>
      <c r="G562">
        <v>-964.8</v>
      </c>
    </row>
    <row r="563" spans="1:7" hidden="1" x14ac:dyDescent="0.25">
      <c r="A563" t="s">
        <v>99</v>
      </c>
      <c r="B563">
        <v>2030</v>
      </c>
      <c r="C563" t="s">
        <v>13</v>
      </c>
      <c r="D563" t="s">
        <v>12</v>
      </c>
      <c r="E563" t="s">
        <v>101</v>
      </c>
      <c r="F563" t="s">
        <v>100</v>
      </c>
      <c r="G563">
        <v>-964.8</v>
      </c>
    </row>
    <row r="564" spans="1:7" hidden="1" x14ac:dyDescent="0.25">
      <c r="A564" t="s">
        <v>99</v>
      </c>
      <c r="B564">
        <v>2030</v>
      </c>
      <c r="C564" t="s">
        <v>14</v>
      </c>
      <c r="D564" t="s">
        <v>10</v>
      </c>
      <c r="E564" t="s">
        <v>101</v>
      </c>
      <c r="F564" t="s">
        <v>100</v>
      </c>
      <c r="G564">
        <v>-964.8</v>
      </c>
    </row>
    <row r="565" spans="1:7" hidden="1" x14ac:dyDescent="0.25">
      <c r="A565" t="s">
        <v>99</v>
      </c>
      <c r="B565">
        <v>2030</v>
      </c>
      <c r="C565" t="s">
        <v>14</v>
      </c>
      <c r="D565" t="s">
        <v>12</v>
      </c>
      <c r="E565" t="s">
        <v>101</v>
      </c>
      <c r="F565" t="s">
        <v>100</v>
      </c>
      <c r="G565">
        <v>-964.8</v>
      </c>
    </row>
    <row r="566" spans="1:7" hidden="1" x14ac:dyDescent="0.25">
      <c r="A566" t="s">
        <v>99</v>
      </c>
      <c r="B566">
        <v>2040</v>
      </c>
      <c r="C566" t="s">
        <v>9</v>
      </c>
      <c r="D566" t="s">
        <v>10</v>
      </c>
      <c r="E566" t="s">
        <v>101</v>
      </c>
      <c r="F566" t="s">
        <v>100</v>
      </c>
      <c r="G566">
        <v>-964.8</v>
      </c>
    </row>
    <row r="567" spans="1:7" hidden="1" x14ac:dyDescent="0.25">
      <c r="A567" t="s">
        <v>99</v>
      </c>
      <c r="B567">
        <v>2040</v>
      </c>
      <c r="C567" t="s">
        <v>9</v>
      </c>
      <c r="D567" t="s">
        <v>12</v>
      </c>
      <c r="E567" t="s">
        <v>101</v>
      </c>
      <c r="F567" t="s">
        <v>100</v>
      </c>
      <c r="G567">
        <v>-964.8</v>
      </c>
    </row>
    <row r="568" spans="1:7" hidden="1" x14ac:dyDescent="0.25">
      <c r="A568" t="s">
        <v>99</v>
      </c>
      <c r="B568">
        <v>2040</v>
      </c>
      <c r="C568" t="s">
        <v>13</v>
      </c>
      <c r="D568" t="s">
        <v>10</v>
      </c>
      <c r="E568" t="s">
        <v>101</v>
      </c>
      <c r="F568" t="s">
        <v>100</v>
      </c>
      <c r="G568">
        <v>-964.8</v>
      </c>
    </row>
    <row r="569" spans="1:7" hidden="1" x14ac:dyDescent="0.25">
      <c r="A569" t="s">
        <v>99</v>
      </c>
      <c r="B569">
        <v>2040</v>
      </c>
      <c r="C569" t="s">
        <v>13</v>
      </c>
      <c r="D569" t="s">
        <v>12</v>
      </c>
      <c r="E569" t="s">
        <v>101</v>
      </c>
      <c r="F569" t="s">
        <v>100</v>
      </c>
      <c r="G569">
        <v>-964.8</v>
      </c>
    </row>
    <row r="570" spans="1:7" hidden="1" x14ac:dyDescent="0.25">
      <c r="A570" t="s">
        <v>99</v>
      </c>
      <c r="B570">
        <v>2040</v>
      </c>
      <c r="C570" t="s">
        <v>14</v>
      </c>
      <c r="D570" t="s">
        <v>10</v>
      </c>
      <c r="E570" t="s">
        <v>101</v>
      </c>
      <c r="F570" t="s">
        <v>100</v>
      </c>
      <c r="G570">
        <v>-964.8</v>
      </c>
    </row>
    <row r="571" spans="1:7" hidden="1" x14ac:dyDescent="0.25">
      <c r="A571" t="s">
        <v>99</v>
      </c>
      <c r="B571">
        <v>2040</v>
      </c>
      <c r="C571" t="s">
        <v>14</v>
      </c>
      <c r="D571" t="s">
        <v>12</v>
      </c>
      <c r="E571" t="s">
        <v>101</v>
      </c>
      <c r="F571" t="s">
        <v>100</v>
      </c>
      <c r="G571">
        <v>-964.8</v>
      </c>
    </row>
    <row r="572" spans="1:7" hidden="1" x14ac:dyDescent="0.25">
      <c r="A572" t="s">
        <v>99</v>
      </c>
      <c r="B572">
        <v>2050</v>
      </c>
      <c r="C572" t="s">
        <v>9</v>
      </c>
      <c r="D572" t="s">
        <v>10</v>
      </c>
      <c r="E572" t="s">
        <v>101</v>
      </c>
      <c r="F572" t="s">
        <v>100</v>
      </c>
      <c r="G572">
        <v>-964.8</v>
      </c>
    </row>
    <row r="573" spans="1:7" hidden="1" x14ac:dyDescent="0.25">
      <c r="A573" t="s">
        <v>99</v>
      </c>
      <c r="B573">
        <v>2050</v>
      </c>
      <c r="C573" t="s">
        <v>9</v>
      </c>
      <c r="D573" t="s">
        <v>12</v>
      </c>
      <c r="E573" t="s">
        <v>101</v>
      </c>
      <c r="F573" t="s">
        <v>100</v>
      </c>
      <c r="G573">
        <v>-964.8</v>
      </c>
    </row>
    <row r="574" spans="1:7" hidden="1" x14ac:dyDescent="0.25">
      <c r="A574" t="s">
        <v>99</v>
      </c>
      <c r="B574">
        <v>2050</v>
      </c>
      <c r="C574" t="s">
        <v>13</v>
      </c>
      <c r="D574" t="s">
        <v>10</v>
      </c>
      <c r="E574" t="s">
        <v>101</v>
      </c>
      <c r="F574" t="s">
        <v>100</v>
      </c>
      <c r="G574">
        <v>-964.8</v>
      </c>
    </row>
    <row r="575" spans="1:7" hidden="1" x14ac:dyDescent="0.25">
      <c r="A575" t="s">
        <v>99</v>
      </c>
      <c r="B575">
        <v>2050</v>
      </c>
      <c r="C575" t="s">
        <v>13</v>
      </c>
      <c r="D575" t="s">
        <v>12</v>
      </c>
      <c r="E575" t="s">
        <v>101</v>
      </c>
      <c r="F575" t="s">
        <v>100</v>
      </c>
      <c r="G575">
        <v>-964.8</v>
      </c>
    </row>
    <row r="576" spans="1:7" hidden="1" x14ac:dyDescent="0.25">
      <c r="A576" t="s">
        <v>99</v>
      </c>
      <c r="B576">
        <v>2050</v>
      </c>
      <c r="C576" t="s">
        <v>14</v>
      </c>
      <c r="D576" t="s">
        <v>10</v>
      </c>
      <c r="E576" t="s">
        <v>101</v>
      </c>
      <c r="F576" t="s">
        <v>100</v>
      </c>
      <c r="G576">
        <v>-964.8</v>
      </c>
    </row>
    <row r="577" spans="1:7" hidden="1" x14ac:dyDescent="0.25">
      <c r="A577" t="s">
        <v>99</v>
      </c>
      <c r="B577">
        <v>2050</v>
      </c>
      <c r="C577" t="s">
        <v>14</v>
      </c>
      <c r="D577" t="s">
        <v>12</v>
      </c>
      <c r="E577" t="s">
        <v>101</v>
      </c>
      <c r="F577" t="s">
        <v>100</v>
      </c>
      <c r="G577">
        <v>-964.8</v>
      </c>
    </row>
    <row r="578" spans="1:7" hidden="1" x14ac:dyDescent="0.25">
      <c r="A578" t="s">
        <v>102</v>
      </c>
      <c r="B578">
        <v>2025</v>
      </c>
      <c r="C578" t="s">
        <v>9</v>
      </c>
      <c r="D578" t="s">
        <v>10</v>
      </c>
      <c r="E578" t="s">
        <v>104</v>
      </c>
      <c r="F578" t="s">
        <v>103</v>
      </c>
      <c r="G578">
        <v>-321.86399999999998</v>
      </c>
    </row>
    <row r="579" spans="1:7" hidden="1" x14ac:dyDescent="0.25">
      <c r="A579" t="s">
        <v>102</v>
      </c>
      <c r="B579">
        <v>2025</v>
      </c>
      <c r="C579" t="s">
        <v>9</v>
      </c>
      <c r="D579" t="s">
        <v>12</v>
      </c>
      <c r="E579" t="s">
        <v>104</v>
      </c>
      <c r="F579" t="s">
        <v>103</v>
      </c>
      <c r="G579">
        <v>-321.86399999999998</v>
      </c>
    </row>
    <row r="580" spans="1:7" hidden="1" x14ac:dyDescent="0.25">
      <c r="A580" t="s">
        <v>102</v>
      </c>
      <c r="B580">
        <v>2025</v>
      </c>
      <c r="C580" t="s">
        <v>13</v>
      </c>
      <c r="D580" t="s">
        <v>10</v>
      </c>
      <c r="E580" t="s">
        <v>104</v>
      </c>
      <c r="F580" t="s">
        <v>103</v>
      </c>
      <c r="G580">
        <v>-321.86399999999998</v>
      </c>
    </row>
    <row r="581" spans="1:7" hidden="1" x14ac:dyDescent="0.25">
      <c r="A581" t="s">
        <v>102</v>
      </c>
      <c r="B581">
        <v>2025</v>
      </c>
      <c r="C581" t="s">
        <v>13</v>
      </c>
      <c r="D581" t="s">
        <v>12</v>
      </c>
      <c r="E581" t="s">
        <v>104</v>
      </c>
      <c r="F581" t="s">
        <v>103</v>
      </c>
      <c r="G581">
        <v>-321.86399999999998</v>
      </c>
    </row>
    <row r="582" spans="1:7" hidden="1" x14ac:dyDescent="0.25">
      <c r="A582" t="s">
        <v>102</v>
      </c>
      <c r="B582">
        <v>2025</v>
      </c>
      <c r="C582" t="s">
        <v>14</v>
      </c>
      <c r="D582" t="s">
        <v>10</v>
      </c>
      <c r="E582" t="s">
        <v>104</v>
      </c>
      <c r="F582" t="s">
        <v>103</v>
      </c>
      <c r="G582">
        <v>-321.86399999999998</v>
      </c>
    </row>
    <row r="583" spans="1:7" hidden="1" x14ac:dyDescent="0.25">
      <c r="A583" t="s">
        <v>102</v>
      </c>
      <c r="B583">
        <v>2025</v>
      </c>
      <c r="C583" t="s">
        <v>14</v>
      </c>
      <c r="D583" t="s">
        <v>12</v>
      </c>
      <c r="E583" t="s">
        <v>104</v>
      </c>
      <c r="F583" t="s">
        <v>103</v>
      </c>
      <c r="G583">
        <v>-321.86399999999998</v>
      </c>
    </row>
    <row r="584" spans="1:7" hidden="1" x14ac:dyDescent="0.25">
      <c r="A584" t="s">
        <v>102</v>
      </c>
      <c r="B584">
        <v>2030</v>
      </c>
      <c r="C584" t="s">
        <v>9</v>
      </c>
      <c r="D584" t="s">
        <v>10</v>
      </c>
      <c r="E584" t="s">
        <v>104</v>
      </c>
      <c r="F584" t="s">
        <v>103</v>
      </c>
      <c r="G584">
        <v>-321.86399999999998</v>
      </c>
    </row>
    <row r="585" spans="1:7" hidden="1" x14ac:dyDescent="0.25">
      <c r="A585" t="s">
        <v>102</v>
      </c>
      <c r="B585">
        <v>2030</v>
      </c>
      <c r="C585" t="s">
        <v>9</v>
      </c>
      <c r="D585" t="s">
        <v>12</v>
      </c>
      <c r="E585" t="s">
        <v>104</v>
      </c>
      <c r="F585" t="s">
        <v>103</v>
      </c>
      <c r="G585">
        <v>-321.86399999999998</v>
      </c>
    </row>
    <row r="586" spans="1:7" hidden="1" x14ac:dyDescent="0.25">
      <c r="A586" t="s">
        <v>102</v>
      </c>
      <c r="B586">
        <v>2030</v>
      </c>
      <c r="C586" t="s">
        <v>13</v>
      </c>
      <c r="D586" t="s">
        <v>10</v>
      </c>
      <c r="E586" t="s">
        <v>104</v>
      </c>
      <c r="F586" t="s">
        <v>103</v>
      </c>
      <c r="G586">
        <v>-321.86399999999998</v>
      </c>
    </row>
    <row r="587" spans="1:7" hidden="1" x14ac:dyDescent="0.25">
      <c r="A587" t="s">
        <v>102</v>
      </c>
      <c r="B587">
        <v>2030</v>
      </c>
      <c r="C587" t="s">
        <v>13</v>
      </c>
      <c r="D587" t="s">
        <v>12</v>
      </c>
      <c r="E587" t="s">
        <v>104</v>
      </c>
      <c r="F587" t="s">
        <v>103</v>
      </c>
      <c r="G587">
        <v>-321.86399999999998</v>
      </c>
    </row>
    <row r="588" spans="1:7" hidden="1" x14ac:dyDescent="0.25">
      <c r="A588" t="s">
        <v>102</v>
      </c>
      <c r="B588">
        <v>2030</v>
      </c>
      <c r="C588" t="s">
        <v>14</v>
      </c>
      <c r="D588" t="s">
        <v>10</v>
      </c>
      <c r="E588" t="s">
        <v>104</v>
      </c>
      <c r="F588" t="s">
        <v>103</v>
      </c>
      <c r="G588">
        <v>-321.86399999999998</v>
      </c>
    </row>
    <row r="589" spans="1:7" hidden="1" x14ac:dyDescent="0.25">
      <c r="A589" t="s">
        <v>102</v>
      </c>
      <c r="B589">
        <v>2030</v>
      </c>
      <c r="C589" t="s">
        <v>14</v>
      </c>
      <c r="D589" t="s">
        <v>12</v>
      </c>
      <c r="E589" t="s">
        <v>104</v>
      </c>
      <c r="F589" t="s">
        <v>103</v>
      </c>
      <c r="G589">
        <v>-321.86399999999998</v>
      </c>
    </row>
    <row r="590" spans="1:7" hidden="1" x14ac:dyDescent="0.25">
      <c r="A590" t="s">
        <v>102</v>
      </c>
      <c r="B590">
        <v>2040</v>
      </c>
      <c r="C590" t="s">
        <v>9</v>
      </c>
      <c r="D590" t="s">
        <v>10</v>
      </c>
      <c r="E590" t="s">
        <v>104</v>
      </c>
      <c r="F590" t="s">
        <v>103</v>
      </c>
      <c r="G590">
        <v>-321.86399999999998</v>
      </c>
    </row>
    <row r="591" spans="1:7" hidden="1" x14ac:dyDescent="0.25">
      <c r="A591" t="s">
        <v>102</v>
      </c>
      <c r="B591">
        <v>2040</v>
      </c>
      <c r="C591" t="s">
        <v>9</v>
      </c>
      <c r="D591" t="s">
        <v>12</v>
      </c>
      <c r="E591" t="s">
        <v>104</v>
      </c>
      <c r="F591" t="s">
        <v>103</v>
      </c>
      <c r="G591">
        <v>-321.86399999999998</v>
      </c>
    </row>
    <row r="592" spans="1:7" hidden="1" x14ac:dyDescent="0.25">
      <c r="A592" t="s">
        <v>102</v>
      </c>
      <c r="B592">
        <v>2040</v>
      </c>
      <c r="C592" t="s">
        <v>13</v>
      </c>
      <c r="D592" t="s">
        <v>10</v>
      </c>
      <c r="E592" t="s">
        <v>104</v>
      </c>
      <c r="F592" t="s">
        <v>103</v>
      </c>
      <c r="G592">
        <v>-321.86399999999998</v>
      </c>
    </row>
    <row r="593" spans="1:7" hidden="1" x14ac:dyDescent="0.25">
      <c r="A593" t="s">
        <v>102</v>
      </c>
      <c r="B593">
        <v>2040</v>
      </c>
      <c r="C593" t="s">
        <v>13</v>
      </c>
      <c r="D593" t="s">
        <v>12</v>
      </c>
      <c r="E593" t="s">
        <v>104</v>
      </c>
      <c r="F593" t="s">
        <v>103</v>
      </c>
      <c r="G593">
        <v>-321.86399999999998</v>
      </c>
    </row>
    <row r="594" spans="1:7" hidden="1" x14ac:dyDescent="0.25">
      <c r="A594" t="s">
        <v>102</v>
      </c>
      <c r="B594">
        <v>2040</v>
      </c>
      <c r="C594" t="s">
        <v>14</v>
      </c>
      <c r="D594" t="s">
        <v>10</v>
      </c>
      <c r="E594" t="s">
        <v>104</v>
      </c>
      <c r="F594" t="s">
        <v>103</v>
      </c>
      <c r="G594">
        <v>-321.86399999999998</v>
      </c>
    </row>
    <row r="595" spans="1:7" hidden="1" x14ac:dyDescent="0.25">
      <c r="A595" t="s">
        <v>102</v>
      </c>
      <c r="B595">
        <v>2040</v>
      </c>
      <c r="C595" t="s">
        <v>14</v>
      </c>
      <c r="D595" t="s">
        <v>12</v>
      </c>
      <c r="E595" t="s">
        <v>104</v>
      </c>
      <c r="F595" t="s">
        <v>103</v>
      </c>
      <c r="G595">
        <v>-321.86399999999998</v>
      </c>
    </row>
    <row r="596" spans="1:7" hidden="1" x14ac:dyDescent="0.25">
      <c r="A596" t="s">
        <v>102</v>
      </c>
      <c r="B596">
        <v>2050</v>
      </c>
      <c r="C596" t="s">
        <v>9</v>
      </c>
      <c r="D596" t="s">
        <v>10</v>
      </c>
      <c r="E596" t="s">
        <v>104</v>
      </c>
      <c r="F596" t="s">
        <v>103</v>
      </c>
      <c r="G596">
        <v>-321.86399999999998</v>
      </c>
    </row>
    <row r="597" spans="1:7" hidden="1" x14ac:dyDescent="0.25">
      <c r="A597" t="s">
        <v>102</v>
      </c>
      <c r="B597">
        <v>2050</v>
      </c>
      <c r="C597" t="s">
        <v>9</v>
      </c>
      <c r="D597" t="s">
        <v>12</v>
      </c>
      <c r="E597" t="s">
        <v>104</v>
      </c>
      <c r="F597" t="s">
        <v>103</v>
      </c>
      <c r="G597">
        <v>-321.86399999999998</v>
      </c>
    </row>
    <row r="598" spans="1:7" hidden="1" x14ac:dyDescent="0.25">
      <c r="A598" t="s">
        <v>102</v>
      </c>
      <c r="B598">
        <v>2050</v>
      </c>
      <c r="C598" t="s">
        <v>13</v>
      </c>
      <c r="D598" t="s">
        <v>10</v>
      </c>
      <c r="E598" t="s">
        <v>104</v>
      </c>
      <c r="F598" t="s">
        <v>103</v>
      </c>
      <c r="G598">
        <v>-321.86399999999998</v>
      </c>
    </row>
    <row r="599" spans="1:7" hidden="1" x14ac:dyDescent="0.25">
      <c r="A599" t="s">
        <v>102</v>
      </c>
      <c r="B599">
        <v>2050</v>
      </c>
      <c r="C599" t="s">
        <v>13</v>
      </c>
      <c r="D599" t="s">
        <v>12</v>
      </c>
      <c r="E599" t="s">
        <v>104</v>
      </c>
      <c r="F599" t="s">
        <v>103</v>
      </c>
      <c r="G599">
        <v>-321.86399999999998</v>
      </c>
    </row>
    <row r="600" spans="1:7" hidden="1" x14ac:dyDescent="0.25">
      <c r="A600" t="s">
        <v>102</v>
      </c>
      <c r="B600">
        <v>2050</v>
      </c>
      <c r="C600" t="s">
        <v>14</v>
      </c>
      <c r="D600" t="s">
        <v>10</v>
      </c>
      <c r="E600" t="s">
        <v>104</v>
      </c>
      <c r="F600" t="s">
        <v>103</v>
      </c>
      <c r="G600">
        <v>-321.86399999999998</v>
      </c>
    </row>
    <row r="601" spans="1:7" hidden="1" x14ac:dyDescent="0.25">
      <c r="A601" t="s">
        <v>102</v>
      </c>
      <c r="B601">
        <v>2050</v>
      </c>
      <c r="C601" t="s">
        <v>14</v>
      </c>
      <c r="D601" t="s">
        <v>12</v>
      </c>
      <c r="E601" t="s">
        <v>104</v>
      </c>
      <c r="F601" t="s">
        <v>103</v>
      </c>
      <c r="G601">
        <v>-321.86399999999998</v>
      </c>
    </row>
    <row r="602" spans="1:7" hidden="1" x14ac:dyDescent="0.25">
      <c r="A602" t="s">
        <v>105</v>
      </c>
      <c r="B602">
        <v>2025</v>
      </c>
      <c r="C602" t="s">
        <v>9</v>
      </c>
      <c r="D602" t="s">
        <v>10</v>
      </c>
      <c r="E602" t="s">
        <v>107</v>
      </c>
      <c r="F602" t="s">
        <v>106</v>
      </c>
      <c r="G602">
        <v>-229</v>
      </c>
    </row>
    <row r="603" spans="1:7" hidden="1" x14ac:dyDescent="0.25">
      <c r="A603" t="s">
        <v>105</v>
      </c>
      <c r="B603">
        <v>2025</v>
      </c>
      <c r="C603" t="s">
        <v>9</v>
      </c>
      <c r="D603" t="s">
        <v>12</v>
      </c>
      <c r="E603" t="s">
        <v>107</v>
      </c>
      <c r="F603" t="s">
        <v>106</v>
      </c>
      <c r="G603">
        <v>-229</v>
      </c>
    </row>
    <row r="604" spans="1:7" hidden="1" x14ac:dyDescent="0.25">
      <c r="A604" t="s">
        <v>105</v>
      </c>
      <c r="B604">
        <v>2025</v>
      </c>
      <c r="C604" t="s">
        <v>13</v>
      </c>
      <c r="D604" t="s">
        <v>10</v>
      </c>
      <c r="E604" t="s">
        <v>107</v>
      </c>
      <c r="F604" t="s">
        <v>106</v>
      </c>
      <c r="G604">
        <v>-229</v>
      </c>
    </row>
    <row r="605" spans="1:7" hidden="1" x14ac:dyDescent="0.25">
      <c r="A605" t="s">
        <v>105</v>
      </c>
      <c r="B605">
        <v>2025</v>
      </c>
      <c r="C605" t="s">
        <v>13</v>
      </c>
      <c r="D605" t="s">
        <v>12</v>
      </c>
      <c r="E605" t="s">
        <v>107</v>
      </c>
      <c r="F605" t="s">
        <v>106</v>
      </c>
      <c r="G605">
        <v>-229</v>
      </c>
    </row>
    <row r="606" spans="1:7" hidden="1" x14ac:dyDescent="0.25">
      <c r="A606" t="s">
        <v>105</v>
      </c>
      <c r="B606">
        <v>2025</v>
      </c>
      <c r="C606" t="s">
        <v>14</v>
      </c>
      <c r="D606" t="s">
        <v>10</v>
      </c>
      <c r="E606" t="s">
        <v>107</v>
      </c>
      <c r="F606" t="s">
        <v>106</v>
      </c>
      <c r="G606">
        <v>-229</v>
      </c>
    </row>
    <row r="607" spans="1:7" hidden="1" x14ac:dyDescent="0.25">
      <c r="A607" t="s">
        <v>105</v>
      </c>
      <c r="B607">
        <v>2025</v>
      </c>
      <c r="C607" t="s">
        <v>14</v>
      </c>
      <c r="D607" t="s">
        <v>12</v>
      </c>
      <c r="E607" t="s">
        <v>107</v>
      </c>
      <c r="F607" t="s">
        <v>106</v>
      </c>
      <c r="G607">
        <v>-229</v>
      </c>
    </row>
    <row r="608" spans="1:7" hidden="1" x14ac:dyDescent="0.25">
      <c r="A608" t="s">
        <v>105</v>
      </c>
      <c r="B608">
        <v>2030</v>
      </c>
      <c r="C608" t="s">
        <v>9</v>
      </c>
      <c r="D608" t="s">
        <v>10</v>
      </c>
      <c r="E608" t="s">
        <v>107</v>
      </c>
      <c r="F608" t="s">
        <v>106</v>
      </c>
      <c r="G608">
        <v>-229</v>
      </c>
    </row>
    <row r="609" spans="1:7" hidden="1" x14ac:dyDescent="0.25">
      <c r="A609" t="s">
        <v>105</v>
      </c>
      <c r="B609">
        <v>2030</v>
      </c>
      <c r="C609" t="s">
        <v>9</v>
      </c>
      <c r="D609" t="s">
        <v>12</v>
      </c>
      <c r="E609" t="s">
        <v>107</v>
      </c>
      <c r="F609" t="s">
        <v>106</v>
      </c>
      <c r="G609">
        <v>-229</v>
      </c>
    </row>
    <row r="610" spans="1:7" hidden="1" x14ac:dyDescent="0.25">
      <c r="A610" t="s">
        <v>105</v>
      </c>
      <c r="B610">
        <v>2030</v>
      </c>
      <c r="C610" t="s">
        <v>13</v>
      </c>
      <c r="D610" t="s">
        <v>10</v>
      </c>
      <c r="E610" t="s">
        <v>107</v>
      </c>
      <c r="F610" t="s">
        <v>106</v>
      </c>
      <c r="G610">
        <v>-229</v>
      </c>
    </row>
    <row r="611" spans="1:7" hidden="1" x14ac:dyDescent="0.25">
      <c r="A611" t="s">
        <v>105</v>
      </c>
      <c r="B611">
        <v>2030</v>
      </c>
      <c r="C611" t="s">
        <v>13</v>
      </c>
      <c r="D611" t="s">
        <v>12</v>
      </c>
      <c r="E611" t="s">
        <v>107</v>
      </c>
      <c r="F611" t="s">
        <v>106</v>
      </c>
      <c r="G611">
        <v>-229</v>
      </c>
    </row>
    <row r="612" spans="1:7" hidden="1" x14ac:dyDescent="0.25">
      <c r="A612" t="s">
        <v>105</v>
      </c>
      <c r="B612">
        <v>2030</v>
      </c>
      <c r="C612" t="s">
        <v>14</v>
      </c>
      <c r="D612" t="s">
        <v>10</v>
      </c>
      <c r="E612" t="s">
        <v>107</v>
      </c>
      <c r="F612" t="s">
        <v>106</v>
      </c>
      <c r="G612">
        <v>-229</v>
      </c>
    </row>
    <row r="613" spans="1:7" hidden="1" x14ac:dyDescent="0.25">
      <c r="A613" t="s">
        <v>105</v>
      </c>
      <c r="B613">
        <v>2030</v>
      </c>
      <c r="C613" t="s">
        <v>14</v>
      </c>
      <c r="D613" t="s">
        <v>12</v>
      </c>
      <c r="E613" t="s">
        <v>107</v>
      </c>
      <c r="F613" t="s">
        <v>106</v>
      </c>
      <c r="G613">
        <v>-229</v>
      </c>
    </row>
    <row r="614" spans="1:7" hidden="1" x14ac:dyDescent="0.25">
      <c r="A614" t="s">
        <v>105</v>
      </c>
      <c r="B614">
        <v>2040</v>
      </c>
      <c r="C614" t="s">
        <v>9</v>
      </c>
      <c r="D614" t="s">
        <v>10</v>
      </c>
      <c r="E614" t="s">
        <v>107</v>
      </c>
      <c r="F614" t="s">
        <v>106</v>
      </c>
      <c r="G614">
        <v>-229</v>
      </c>
    </row>
    <row r="615" spans="1:7" hidden="1" x14ac:dyDescent="0.25">
      <c r="A615" t="s">
        <v>105</v>
      </c>
      <c r="B615">
        <v>2040</v>
      </c>
      <c r="C615" t="s">
        <v>9</v>
      </c>
      <c r="D615" t="s">
        <v>12</v>
      </c>
      <c r="E615" t="s">
        <v>107</v>
      </c>
      <c r="F615" t="s">
        <v>106</v>
      </c>
      <c r="G615">
        <v>-229</v>
      </c>
    </row>
    <row r="616" spans="1:7" hidden="1" x14ac:dyDescent="0.25">
      <c r="A616" t="s">
        <v>105</v>
      </c>
      <c r="B616">
        <v>2040</v>
      </c>
      <c r="C616" t="s">
        <v>13</v>
      </c>
      <c r="D616" t="s">
        <v>10</v>
      </c>
      <c r="E616" t="s">
        <v>107</v>
      </c>
      <c r="F616" t="s">
        <v>106</v>
      </c>
      <c r="G616">
        <v>-229</v>
      </c>
    </row>
    <row r="617" spans="1:7" hidden="1" x14ac:dyDescent="0.25">
      <c r="A617" t="s">
        <v>105</v>
      </c>
      <c r="B617">
        <v>2040</v>
      </c>
      <c r="C617" t="s">
        <v>13</v>
      </c>
      <c r="D617" t="s">
        <v>12</v>
      </c>
      <c r="E617" t="s">
        <v>107</v>
      </c>
      <c r="F617" t="s">
        <v>106</v>
      </c>
      <c r="G617">
        <v>-229</v>
      </c>
    </row>
    <row r="618" spans="1:7" hidden="1" x14ac:dyDescent="0.25">
      <c r="A618" t="s">
        <v>105</v>
      </c>
      <c r="B618">
        <v>2040</v>
      </c>
      <c r="C618" t="s">
        <v>14</v>
      </c>
      <c r="D618" t="s">
        <v>10</v>
      </c>
      <c r="E618" t="s">
        <v>107</v>
      </c>
      <c r="F618" t="s">
        <v>106</v>
      </c>
      <c r="G618">
        <v>-229</v>
      </c>
    </row>
    <row r="619" spans="1:7" hidden="1" x14ac:dyDescent="0.25">
      <c r="A619" t="s">
        <v>105</v>
      </c>
      <c r="B619">
        <v>2040</v>
      </c>
      <c r="C619" t="s">
        <v>14</v>
      </c>
      <c r="D619" t="s">
        <v>12</v>
      </c>
      <c r="E619" t="s">
        <v>107</v>
      </c>
      <c r="F619" t="s">
        <v>106</v>
      </c>
      <c r="G619">
        <v>-229</v>
      </c>
    </row>
    <row r="620" spans="1:7" hidden="1" x14ac:dyDescent="0.25">
      <c r="A620" t="s">
        <v>105</v>
      </c>
      <c r="B620">
        <v>2050</v>
      </c>
      <c r="C620" t="s">
        <v>9</v>
      </c>
      <c r="D620" t="s">
        <v>10</v>
      </c>
      <c r="E620" t="s">
        <v>107</v>
      </c>
      <c r="F620" t="s">
        <v>106</v>
      </c>
      <c r="G620">
        <v>-229</v>
      </c>
    </row>
    <row r="621" spans="1:7" hidden="1" x14ac:dyDescent="0.25">
      <c r="A621" t="s">
        <v>105</v>
      </c>
      <c r="B621">
        <v>2050</v>
      </c>
      <c r="C621" t="s">
        <v>9</v>
      </c>
      <c r="D621" t="s">
        <v>12</v>
      </c>
      <c r="E621" t="s">
        <v>107</v>
      </c>
      <c r="F621" t="s">
        <v>106</v>
      </c>
      <c r="G621">
        <v>-229</v>
      </c>
    </row>
    <row r="622" spans="1:7" hidden="1" x14ac:dyDescent="0.25">
      <c r="A622" t="s">
        <v>105</v>
      </c>
      <c r="B622">
        <v>2050</v>
      </c>
      <c r="C622" t="s">
        <v>13</v>
      </c>
      <c r="D622" t="s">
        <v>10</v>
      </c>
      <c r="E622" t="s">
        <v>107</v>
      </c>
      <c r="F622" t="s">
        <v>106</v>
      </c>
      <c r="G622">
        <v>-229</v>
      </c>
    </row>
    <row r="623" spans="1:7" hidden="1" x14ac:dyDescent="0.25">
      <c r="A623" t="s">
        <v>105</v>
      </c>
      <c r="B623">
        <v>2050</v>
      </c>
      <c r="C623" t="s">
        <v>13</v>
      </c>
      <c r="D623" t="s">
        <v>12</v>
      </c>
      <c r="E623" t="s">
        <v>107</v>
      </c>
      <c r="F623" t="s">
        <v>106</v>
      </c>
      <c r="G623">
        <v>-229</v>
      </c>
    </row>
    <row r="624" spans="1:7" hidden="1" x14ac:dyDescent="0.25">
      <c r="A624" t="s">
        <v>105</v>
      </c>
      <c r="B624">
        <v>2050</v>
      </c>
      <c r="C624" t="s">
        <v>14</v>
      </c>
      <c r="D624" t="s">
        <v>10</v>
      </c>
      <c r="E624" t="s">
        <v>107</v>
      </c>
      <c r="F624" t="s">
        <v>106</v>
      </c>
      <c r="G624">
        <v>-229</v>
      </c>
    </row>
    <row r="625" spans="1:7" hidden="1" x14ac:dyDescent="0.25">
      <c r="A625" t="s">
        <v>105</v>
      </c>
      <c r="B625">
        <v>2050</v>
      </c>
      <c r="C625" t="s">
        <v>14</v>
      </c>
      <c r="D625" t="s">
        <v>12</v>
      </c>
      <c r="E625" t="s">
        <v>107</v>
      </c>
      <c r="F625" t="s">
        <v>106</v>
      </c>
      <c r="G625">
        <v>-229</v>
      </c>
    </row>
    <row r="626" spans="1:7" hidden="1" x14ac:dyDescent="0.25">
      <c r="A626" t="s">
        <v>108</v>
      </c>
      <c r="B626">
        <v>2025</v>
      </c>
      <c r="C626" t="s">
        <v>9</v>
      </c>
      <c r="D626" t="s">
        <v>10</v>
      </c>
      <c r="E626" t="s">
        <v>129</v>
      </c>
      <c r="F626" t="s">
        <v>109</v>
      </c>
      <c r="G626">
        <v>-201.88</v>
      </c>
    </row>
    <row r="627" spans="1:7" hidden="1" x14ac:dyDescent="0.25">
      <c r="A627" t="s">
        <v>108</v>
      </c>
      <c r="B627">
        <v>2025</v>
      </c>
      <c r="C627" t="s">
        <v>9</v>
      </c>
      <c r="D627" t="s">
        <v>12</v>
      </c>
      <c r="E627" t="s">
        <v>129</v>
      </c>
      <c r="F627" t="s">
        <v>109</v>
      </c>
      <c r="G627">
        <v>-201.88</v>
      </c>
    </row>
    <row r="628" spans="1:7" hidden="1" x14ac:dyDescent="0.25">
      <c r="A628" t="s">
        <v>108</v>
      </c>
      <c r="B628">
        <v>2025</v>
      </c>
      <c r="C628" t="s">
        <v>13</v>
      </c>
      <c r="D628" t="s">
        <v>10</v>
      </c>
      <c r="E628" t="s">
        <v>129</v>
      </c>
      <c r="F628" t="s">
        <v>109</v>
      </c>
      <c r="G628">
        <v>-201.88</v>
      </c>
    </row>
    <row r="629" spans="1:7" hidden="1" x14ac:dyDescent="0.25">
      <c r="A629" t="s">
        <v>108</v>
      </c>
      <c r="B629">
        <v>2025</v>
      </c>
      <c r="C629" t="s">
        <v>13</v>
      </c>
      <c r="D629" t="s">
        <v>12</v>
      </c>
      <c r="E629" t="s">
        <v>129</v>
      </c>
      <c r="F629" t="s">
        <v>109</v>
      </c>
      <c r="G629">
        <v>-201.88</v>
      </c>
    </row>
    <row r="630" spans="1:7" hidden="1" x14ac:dyDescent="0.25">
      <c r="A630" t="s">
        <v>108</v>
      </c>
      <c r="B630">
        <v>2025</v>
      </c>
      <c r="C630" t="s">
        <v>14</v>
      </c>
      <c r="D630" t="s">
        <v>10</v>
      </c>
      <c r="E630" t="s">
        <v>129</v>
      </c>
      <c r="F630" t="s">
        <v>109</v>
      </c>
      <c r="G630">
        <v>-201.88</v>
      </c>
    </row>
    <row r="631" spans="1:7" hidden="1" x14ac:dyDescent="0.25">
      <c r="A631" t="s">
        <v>108</v>
      </c>
      <c r="B631">
        <v>2025</v>
      </c>
      <c r="C631" t="s">
        <v>14</v>
      </c>
      <c r="D631" t="s">
        <v>12</v>
      </c>
      <c r="E631" t="s">
        <v>129</v>
      </c>
      <c r="F631" t="s">
        <v>109</v>
      </c>
      <c r="G631">
        <v>-201.88</v>
      </c>
    </row>
    <row r="632" spans="1:7" hidden="1" x14ac:dyDescent="0.25">
      <c r="A632" t="s">
        <v>108</v>
      </c>
      <c r="B632">
        <v>2030</v>
      </c>
      <c r="C632" t="s">
        <v>9</v>
      </c>
      <c r="D632" t="s">
        <v>10</v>
      </c>
      <c r="E632" t="s">
        <v>129</v>
      </c>
      <c r="F632" t="s">
        <v>109</v>
      </c>
      <c r="G632">
        <v>-201.88</v>
      </c>
    </row>
    <row r="633" spans="1:7" hidden="1" x14ac:dyDescent="0.25">
      <c r="A633" t="s">
        <v>108</v>
      </c>
      <c r="B633">
        <v>2030</v>
      </c>
      <c r="C633" t="s">
        <v>9</v>
      </c>
      <c r="D633" t="s">
        <v>12</v>
      </c>
      <c r="E633" t="s">
        <v>129</v>
      </c>
      <c r="F633" t="s">
        <v>109</v>
      </c>
      <c r="G633">
        <v>-201.88</v>
      </c>
    </row>
    <row r="634" spans="1:7" hidden="1" x14ac:dyDescent="0.25">
      <c r="A634" t="s">
        <v>108</v>
      </c>
      <c r="B634">
        <v>2030</v>
      </c>
      <c r="C634" t="s">
        <v>13</v>
      </c>
      <c r="D634" t="s">
        <v>10</v>
      </c>
      <c r="E634" t="s">
        <v>129</v>
      </c>
      <c r="F634" t="s">
        <v>109</v>
      </c>
      <c r="G634">
        <v>-201.88</v>
      </c>
    </row>
    <row r="635" spans="1:7" hidden="1" x14ac:dyDescent="0.25">
      <c r="A635" t="s">
        <v>108</v>
      </c>
      <c r="B635">
        <v>2030</v>
      </c>
      <c r="C635" t="s">
        <v>13</v>
      </c>
      <c r="D635" t="s">
        <v>12</v>
      </c>
      <c r="E635" t="s">
        <v>129</v>
      </c>
      <c r="F635" t="s">
        <v>109</v>
      </c>
      <c r="G635">
        <v>-201.88</v>
      </c>
    </row>
    <row r="636" spans="1:7" hidden="1" x14ac:dyDescent="0.25">
      <c r="A636" t="s">
        <v>108</v>
      </c>
      <c r="B636">
        <v>2030</v>
      </c>
      <c r="C636" t="s">
        <v>14</v>
      </c>
      <c r="D636" t="s">
        <v>10</v>
      </c>
      <c r="E636" t="s">
        <v>129</v>
      </c>
      <c r="F636" t="s">
        <v>109</v>
      </c>
      <c r="G636">
        <v>-201.88</v>
      </c>
    </row>
    <row r="637" spans="1:7" hidden="1" x14ac:dyDescent="0.25">
      <c r="A637" t="s">
        <v>108</v>
      </c>
      <c r="B637">
        <v>2030</v>
      </c>
      <c r="C637" t="s">
        <v>14</v>
      </c>
      <c r="D637" t="s">
        <v>12</v>
      </c>
      <c r="E637" t="s">
        <v>129</v>
      </c>
      <c r="F637" t="s">
        <v>109</v>
      </c>
      <c r="G637">
        <v>-201.88</v>
      </c>
    </row>
    <row r="638" spans="1:7" hidden="1" x14ac:dyDescent="0.25">
      <c r="A638" t="s">
        <v>108</v>
      </c>
      <c r="B638">
        <v>2040</v>
      </c>
      <c r="C638" t="s">
        <v>9</v>
      </c>
      <c r="D638" t="s">
        <v>10</v>
      </c>
      <c r="E638" t="s">
        <v>129</v>
      </c>
      <c r="F638" t="s">
        <v>109</v>
      </c>
      <c r="G638">
        <v>-201.88</v>
      </c>
    </row>
    <row r="639" spans="1:7" hidden="1" x14ac:dyDescent="0.25">
      <c r="A639" t="s">
        <v>108</v>
      </c>
      <c r="B639">
        <v>2040</v>
      </c>
      <c r="C639" t="s">
        <v>9</v>
      </c>
      <c r="D639" t="s">
        <v>12</v>
      </c>
      <c r="E639" t="s">
        <v>129</v>
      </c>
      <c r="F639" t="s">
        <v>109</v>
      </c>
      <c r="G639">
        <v>-201.88</v>
      </c>
    </row>
    <row r="640" spans="1:7" hidden="1" x14ac:dyDescent="0.25">
      <c r="A640" t="s">
        <v>108</v>
      </c>
      <c r="B640">
        <v>2040</v>
      </c>
      <c r="C640" t="s">
        <v>13</v>
      </c>
      <c r="D640" t="s">
        <v>10</v>
      </c>
      <c r="E640" t="s">
        <v>129</v>
      </c>
      <c r="F640" t="s">
        <v>109</v>
      </c>
      <c r="G640">
        <v>-201.88</v>
      </c>
    </row>
    <row r="641" spans="1:7" hidden="1" x14ac:dyDescent="0.25">
      <c r="A641" t="s">
        <v>108</v>
      </c>
      <c r="B641">
        <v>2040</v>
      </c>
      <c r="C641" t="s">
        <v>13</v>
      </c>
      <c r="D641" t="s">
        <v>12</v>
      </c>
      <c r="E641" t="s">
        <v>129</v>
      </c>
      <c r="F641" t="s">
        <v>109</v>
      </c>
      <c r="G641">
        <v>-201.88</v>
      </c>
    </row>
    <row r="642" spans="1:7" hidden="1" x14ac:dyDescent="0.25">
      <c r="A642" t="s">
        <v>108</v>
      </c>
      <c r="B642">
        <v>2040</v>
      </c>
      <c r="C642" t="s">
        <v>14</v>
      </c>
      <c r="D642" t="s">
        <v>10</v>
      </c>
      <c r="E642" t="s">
        <v>129</v>
      </c>
      <c r="F642" t="s">
        <v>109</v>
      </c>
      <c r="G642">
        <v>-201.88</v>
      </c>
    </row>
    <row r="643" spans="1:7" hidden="1" x14ac:dyDescent="0.25">
      <c r="A643" t="s">
        <v>108</v>
      </c>
      <c r="B643">
        <v>2040</v>
      </c>
      <c r="C643" t="s">
        <v>14</v>
      </c>
      <c r="D643" t="s">
        <v>12</v>
      </c>
      <c r="E643" t="s">
        <v>129</v>
      </c>
      <c r="F643" t="s">
        <v>109</v>
      </c>
      <c r="G643">
        <v>-201.88</v>
      </c>
    </row>
    <row r="644" spans="1:7" hidden="1" x14ac:dyDescent="0.25">
      <c r="A644" t="s">
        <v>108</v>
      </c>
      <c r="B644">
        <v>2050</v>
      </c>
      <c r="C644" t="s">
        <v>9</v>
      </c>
      <c r="D644" t="s">
        <v>10</v>
      </c>
      <c r="E644" t="s">
        <v>129</v>
      </c>
      <c r="F644" t="s">
        <v>109</v>
      </c>
      <c r="G644">
        <v>-201.88</v>
      </c>
    </row>
    <row r="645" spans="1:7" hidden="1" x14ac:dyDescent="0.25">
      <c r="A645" t="s">
        <v>108</v>
      </c>
      <c r="B645">
        <v>2050</v>
      </c>
      <c r="C645" t="s">
        <v>9</v>
      </c>
      <c r="D645" t="s">
        <v>12</v>
      </c>
      <c r="E645" t="s">
        <v>129</v>
      </c>
      <c r="F645" t="s">
        <v>109</v>
      </c>
      <c r="G645">
        <v>-201.88</v>
      </c>
    </row>
    <row r="646" spans="1:7" hidden="1" x14ac:dyDescent="0.25">
      <c r="A646" t="s">
        <v>108</v>
      </c>
      <c r="B646">
        <v>2050</v>
      </c>
      <c r="C646" t="s">
        <v>13</v>
      </c>
      <c r="D646" t="s">
        <v>10</v>
      </c>
      <c r="E646" t="s">
        <v>129</v>
      </c>
      <c r="F646" t="s">
        <v>109</v>
      </c>
      <c r="G646">
        <v>-201.88</v>
      </c>
    </row>
    <row r="647" spans="1:7" hidden="1" x14ac:dyDescent="0.25">
      <c r="A647" t="s">
        <v>108</v>
      </c>
      <c r="B647">
        <v>2050</v>
      </c>
      <c r="C647" t="s">
        <v>13</v>
      </c>
      <c r="D647" t="s">
        <v>12</v>
      </c>
      <c r="E647" t="s">
        <v>129</v>
      </c>
      <c r="F647" t="s">
        <v>109</v>
      </c>
      <c r="G647">
        <v>-201.88</v>
      </c>
    </row>
    <row r="648" spans="1:7" hidden="1" x14ac:dyDescent="0.25">
      <c r="A648" t="s">
        <v>108</v>
      </c>
      <c r="B648">
        <v>2050</v>
      </c>
      <c r="C648" t="s">
        <v>14</v>
      </c>
      <c r="D648" t="s">
        <v>10</v>
      </c>
      <c r="E648" t="s">
        <v>129</v>
      </c>
      <c r="F648" t="s">
        <v>109</v>
      </c>
      <c r="G648">
        <v>-201.88</v>
      </c>
    </row>
    <row r="649" spans="1:7" hidden="1" x14ac:dyDescent="0.25">
      <c r="A649" t="s">
        <v>108</v>
      </c>
      <c r="B649">
        <v>2050</v>
      </c>
      <c r="C649" t="s">
        <v>14</v>
      </c>
      <c r="D649" t="s">
        <v>12</v>
      </c>
      <c r="E649" t="s">
        <v>129</v>
      </c>
      <c r="F649" t="s">
        <v>109</v>
      </c>
      <c r="G649">
        <v>-201.88</v>
      </c>
    </row>
    <row r="650" spans="1:7" hidden="1" x14ac:dyDescent="0.25">
      <c r="A650" t="s">
        <v>110</v>
      </c>
      <c r="B650">
        <v>2025</v>
      </c>
      <c r="C650" t="s">
        <v>9</v>
      </c>
      <c r="D650" t="s">
        <v>10</v>
      </c>
      <c r="E650" t="s">
        <v>112</v>
      </c>
      <c r="F650" t="s">
        <v>111</v>
      </c>
      <c r="G650">
        <v>-401.166</v>
      </c>
    </row>
    <row r="651" spans="1:7" hidden="1" x14ac:dyDescent="0.25">
      <c r="A651" t="s">
        <v>110</v>
      </c>
      <c r="B651">
        <v>2025</v>
      </c>
      <c r="C651" t="s">
        <v>9</v>
      </c>
      <c r="D651" t="s">
        <v>12</v>
      </c>
      <c r="E651" t="s">
        <v>112</v>
      </c>
      <c r="F651" t="s">
        <v>111</v>
      </c>
      <c r="G651">
        <v>-401.166</v>
      </c>
    </row>
    <row r="652" spans="1:7" hidden="1" x14ac:dyDescent="0.25">
      <c r="A652" t="s">
        <v>110</v>
      </c>
      <c r="B652">
        <v>2025</v>
      </c>
      <c r="C652" t="s">
        <v>13</v>
      </c>
      <c r="D652" t="s">
        <v>10</v>
      </c>
      <c r="E652" t="s">
        <v>112</v>
      </c>
      <c r="F652" t="s">
        <v>111</v>
      </c>
      <c r="G652">
        <v>-401.166</v>
      </c>
    </row>
    <row r="653" spans="1:7" hidden="1" x14ac:dyDescent="0.25">
      <c r="A653" t="s">
        <v>110</v>
      </c>
      <c r="B653">
        <v>2025</v>
      </c>
      <c r="C653" t="s">
        <v>13</v>
      </c>
      <c r="D653" t="s">
        <v>12</v>
      </c>
      <c r="E653" t="s">
        <v>112</v>
      </c>
      <c r="F653" t="s">
        <v>111</v>
      </c>
      <c r="G653">
        <v>-401.166</v>
      </c>
    </row>
    <row r="654" spans="1:7" hidden="1" x14ac:dyDescent="0.25">
      <c r="A654" t="s">
        <v>110</v>
      </c>
      <c r="B654">
        <v>2025</v>
      </c>
      <c r="C654" t="s">
        <v>14</v>
      </c>
      <c r="D654" t="s">
        <v>10</v>
      </c>
      <c r="E654" t="s">
        <v>112</v>
      </c>
      <c r="F654" t="s">
        <v>111</v>
      </c>
      <c r="G654">
        <v>-401.166</v>
      </c>
    </row>
    <row r="655" spans="1:7" hidden="1" x14ac:dyDescent="0.25">
      <c r="A655" t="s">
        <v>110</v>
      </c>
      <c r="B655">
        <v>2025</v>
      </c>
      <c r="C655" t="s">
        <v>14</v>
      </c>
      <c r="D655" t="s">
        <v>12</v>
      </c>
      <c r="E655" t="s">
        <v>112</v>
      </c>
      <c r="F655" t="s">
        <v>111</v>
      </c>
      <c r="G655">
        <v>-401.166</v>
      </c>
    </row>
    <row r="656" spans="1:7" hidden="1" x14ac:dyDescent="0.25">
      <c r="A656" t="s">
        <v>110</v>
      </c>
      <c r="B656">
        <v>2030</v>
      </c>
      <c r="C656" t="s">
        <v>9</v>
      </c>
      <c r="D656" t="s">
        <v>10</v>
      </c>
      <c r="E656" t="s">
        <v>112</v>
      </c>
      <c r="F656" t="s">
        <v>111</v>
      </c>
      <c r="G656">
        <v>-401.166</v>
      </c>
    </row>
    <row r="657" spans="1:7" hidden="1" x14ac:dyDescent="0.25">
      <c r="A657" t="s">
        <v>110</v>
      </c>
      <c r="B657">
        <v>2030</v>
      </c>
      <c r="C657" t="s">
        <v>9</v>
      </c>
      <c r="D657" t="s">
        <v>12</v>
      </c>
      <c r="E657" t="s">
        <v>112</v>
      </c>
      <c r="F657" t="s">
        <v>111</v>
      </c>
      <c r="G657">
        <v>-401.166</v>
      </c>
    </row>
    <row r="658" spans="1:7" hidden="1" x14ac:dyDescent="0.25">
      <c r="A658" t="s">
        <v>110</v>
      </c>
      <c r="B658">
        <v>2030</v>
      </c>
      <c r="C658" t="s">
        <v>13</v>
      </c>
      <c r="D658" t="s">
        <v>10</v>
      </c>
      <c r="E658" t="s">
        <v>112</v>
      </c>
      <c r="F658" t="s">
        <v>111</v>
      </c>
      <c r="G658">
        <v>-401.166</v>
      </c>
    </row>
    <row r="659" spans="1:7" hidden="1" x14ac:dyDescent="0.25">
      <c r="A659" t="s">
        <v>110</v>
      </c>
      <c r="B659">
        <v>2030</v>
      </c>
      <c r="C659" t="s">
        <v>13</v>
      </c>
      <c r="D659" t="s">
        <v>12</v>
      </c>
      <c r="E659" t="s">
        <v>112</v>
      </c>
      <c r="F659" t="s">
        <v>111</v>
      </c>
      <c r="G659">
        <v>-401.166</v>
      </c>
    </row>
    <row r="660" spans="1:7" hidden="1" x14ac:dyDescent="0.25">
      <c r="A660" t="s">
        <v>110</v>
      </c>
      <c r="B660">
        <v>2030</v>
      </c>
      <c r="C660" t="s">
        <v>14</v>
      </c>
      <c r="D660" t="s">
        <v>10</v>
      </c>
      <c r="E660" t="s">
        <v>112</v>
      </c>
      <c r="F660" t="s">
        <v>111</v>
      </c>
      <c r="G660">
        <v>-401.166</v>
      </c>
    </row>
    <row r="661" spans="1:7" hidden="1" x14ac:dyDescent="0.25">
      <c r="A661" t="s">
        <v>110</v>
      </c>
      <c r="B661">
        <v>2030</v>
      </c>
      <c r="C661" t="s">
        <v>14</v>
      </c>
      <c r="D661" t="s">
        <v>12</v>
      </c>
      <c r="E661" t="s">
        <v>112</v>
      </c>
      <c r="F661" t="s">
        <v>111</v>
      </c>
      <c r="G661">
        <v>-401.166</v>
      </c>
    </row>
    <row r="662" spans="1:7" hidden="1" x14ac:dyDescent="0.25">
      <c r="A662" t="s">
        <v>110</v>
      </c>
      <c r="B662">
        <v>2040</v>
      </c>
      <c r="C662" t="s">
        <v>9</v>
      </c>
      <c r="D662" t="s">
        <v>10</v>
      </c>
      <c r="E662" t="s">
        <v>112</v>
      </c>
      <c r="F662" t="s">
        <v>111</v>
      </c>
      <c r="G662">
        <v>-401.166</v>
      </c>
    </row>
    <row r="663" spans="1:7" hidden="1" x14ac:dyDescent="0.25">
      <c r="A663" t="s">
        <v>110</v>
      </c>
      <c r="B663">
        <v>2040</v>
      </c>
      <c r="C663" t="s">
        <v>9</v>
      </c>
      <c r="D663" t="s">
        <v>12</v>
      </c>
      <c r="E663" t="s">
        <v>112</v>
      </c>
      <c r="F663" t="s">
        <v>111</v>
      </c>
      <c r="G663">
        <v>-401.166</v>
      </c>
    </row>
    <row r="664" spans="1:7" hidden="1" x14ac:dyDescent="0.25">
      <c r="A664" t="s">
        <v>110</v>
      </c>
      <c r="B664">
        <v>2040</v>
      </c>
      <c r="C664" t="s">
        <v>13</v>
      </c>
      <c r="D664" t="s">
        <v>10</v>
      </c>
      <c r="E664" t="s">
        <v>112</v>
      </c>
      <c r="F664" t="s">
        <v>111</v>
      </c>
      <c r="G664">
        <v>-401.166</v>
      </c>
    </row>
    <row r="665" spans="1:7" hidden="1" x14ac:dyDescent="0.25">
      <c r="A665" t="s">
        <v>110</v>
      </c>
      <c r="B665">
        <v>2040</v>
      </c>
      <c r="C665" t="s">
        <v>13</v>
      </c>
      <c r="D665" t="s">
        <v>12</v>
      </c>
      <c r="E665" t="s">
        <v>112</v>
      </c>
      <c r="F665" t="s">
        <v>111</v>
      </c>
      <c r="G665">
        <v>-401.166</v>
      </c>
    </row>
    <row r="666" spans="1:7" hidden="1" x14ac:dyDescent="0.25">
      <c r="A666" t="s">
        <v>110</v>
      </c>
      <c r="B666">
        <v>2040</v>
      </c>
      <c r="C666" t="s">
        <v>14</v>
      </c>
      <c r="D666" t="s">
        <v>10</v>
      </c>
      <c r="E666" t="s">
        <v>112</v>
      </c>
      <c r="F666" t="s">
        <v>111</v>
      </c>
      <c r="G666">
        <v>-401.166</v>
      </c>
    </row>
    <row r="667" spans="1:7" hidden="1" x14ac:dyDescent="0.25">
      <c r="A667" t="s">
        <v>110</v>
      </c>
      <c r="B667">
        <v>2040</v>
      </c>
      <c r="C667" t="s">
        <v>14</v>
      </c>
      <c r="D667" t="s">
        <v>12</v>
      </c>
      <c r="E667" t="s">
        <v>112</v>
      </c>
      <c r="F667" t="s">
        <v>111</v>
      </c>
      <c r="G667">
        <v>-401.166</v>
      </c>
    </row>
    <row r="668" spans="1:7" hidden="1" x14ac:dyDescent="0.25">
      <c r="A668" t="s">
        <v>110</v>
      </c>
      <c r="B668">
        <v>2050</v>
      </c>
      <c r="C668" t="s">
        <v>9</v>
      </c>
      <c r="D668" t="s">
        <v>10</v>
      </c>
      <c r="E668" t="s">
        <v>112</v>
      </c>
      <c r="F668" t="s">
        <v>111</v>
      </c>
      <c r="G668">
        <v>-401.166</v>
      </c>
    </row>
    <row r="669" spans="1:7" hidden="1" x14ac:dyDescent="0.25">
      <c r="A669" t="s">
        <v>110</v>
      </c>
      <c r="B669">
        <v>2050</v>
      </c>
      <c r="C669" t="s">
        <v>9</v>
      </c>
      <c r="D669" t="s">
        <v>12</v>
      </c>
      <c r="E669" t="s">
        <v>112</v>
      </c>
      <c r="F669" t="s">
        <v>111</v>
      </c>
      <c r="G669">
        <v>-401.166</v>
      </c>
    </row>
    <row r="670" spans="1:7" hidden="1" x14ac:dyDescent="0.25">
      <c r="A670" t="s">
        <v>110</v>
      </c>
      <c r="B670">
        <v>2050</v>
      </c>
      <c r="C670" t="s">
        <v>13</v>
      </c>
      <c r="D670" t="s">
        <v>10</v>
      </c>
      <c r="E670" t="s">
        <v>112</v>
      </c>
      <c r="F670" t="s">
        <v>111</v>
      </c>
      <c r="G670">
        <v>-401.166</v>
      </c>
    </row>
    <row r="671" spans="1:7" hidden="1" x14ac:dyDescent="0.25">
      <c r="A671" t="s">
        <v>110</v>
      </c>
      <c r="B671">
        <v>2050</v>
      </c>
      <c r="C671" t="s">
        <v>13</v>
      </c>
      <c r="D671" t="s">
        <v>12</v>
      </c>
      <c r="E671" t="s">
        <v>112</v>
      </c>
      <c r="F671" t="s">
        <v>111</v>
      </c>
      <c r="G671">
        <v>-401.166</v>
      </c>
    </row>
    <row r="672" spans="1:7" hidden="1" x14ac:dyDescent="0.25">
      <c r="A672" t="s">
        <v>110</v>
      </c>
      <c r="B672">
        <v>2050</v>
      </c>
      <c r="C672" t="s">
        <v>14</v>
      </c>
      <c r="D672" t="s">
        <v>10</v>
      </c>
      <c r="E672" t="s">
        <v>112</v>
      </c>
      <c r="F672" t="s">
        <v>111</v>
      </c>
      <c r="G672">
        <v>-401.166</v>
      </c>
    </row>
    <row r="673" spans="1:7" hidden="1" x14ac:dyDescent="0.25">
      <c r="A673" t="s">
        <v>110</v>
      </c>
      <c r="B673">
        <v>2050</v>
      </c>
      <c r="C673" t="s">
        <v>14</v>
      </c>
      <c r="D673" t="s">
        <v>12</v>
      </c>
      <c r="E673" t="s">
        <v>112</v>
      </c>
      <c r="F673" t="s">
        <v>111</v>
      </c>
      <c r="G673">
        <v>-401.166</v>
      </c>
    </row>
    <row r="674" spans="1:7" hidden="1" x14ac:dyDescent="0.25">
      <c r="A674" t="s">
        <v>113</v>
      </c>
      <c r="B674">
        <v>2025</v>
      </c>
      <c r="C674" t="s">
        <v>9</v>
      </c>
      <c r="D674" t="s">
        <v>10</v>
      </c>
      <c r="E674" t="s">
        <v>114</v>
      </c>
      <c r="F674" t="s">
        <v>114</v>
      </c>
      <c r="G674">
        <v>-87.8</v>
      </c>
    </row>
    <row r="675" spans="1:7" hidden="1" x14ac:dyDescent="0.25">
      <c r="A675" t="s">
        <v>113</v>
      </c>
      <c r="B675">
        <v>2025</v>
      </c>
      <c r="C675" t="s">
        <v>9</v>
      </c>
      <c r="D675" t="s">
        <v>12</v>
      </c>
      <c r="E675" t="s">
        <v>114</v>
      </c>
      <c r="F675" t="s">
        <v>114</v>
      </c>
      <c r="G675">
        <v>-87.8</v>
      </c>
    </row>
    <row r="676" spans="1:7" hidden="1" x14ac:dyDescent="0.25">
      <c r="A676" t="s">
        <v>113</v>
      </c>
      <c r="B676">
        <v>2025</v>
      </c>
      <c r="C676" t="s">
        <v>13</v>
      </c>
      <c r="D676" t="s">
        <v>10</v>
      </c>
      <c r="E676" t="s">
        <v>114</v>
      </c>
      <c r="F676" t="s">
        <v>114</v>
      </c>
      <c r="G676">
        <v>-87.8</v>
      </c>
    </row>
    <row r="677" spans="1:7" hidden="1" x14ac:dyDescent="0.25">
      <c r="A677" t="s">
        <v>113</v>
      </c>
      <c r="B677">
        <v>2025</v>
      </c>
      <c r="C677" t="s">
        <v>13</v>
      </c>
      <c r="D677" t="s">
        <v>12</v>
      </c>
      <c r="E677" t="s">
        <v>114</v>
      </c>
      <c r="F677" t="s">
        <v>114</v>
      </c>
      <c r="G677">
        <v>-87.8</v>
      </c>
    </row>
    <row r="678" spans="1:7" hidden="1" x14ac:dyDescent="0.25">
      <c r="A678" t="s">
        <v>113</v>
      </c>
      <c r="B678">
        <v>2025</v>
      </c>
      <c r="C678" t="s">
        <v>14</v>
      </c>
      <c r="D678" t="s">
        <v>10</v>
      </c>
      <c r="E678" t="s">
        <v>114</v>
      </c>
      <c r="F678" t="s">
        <v>114</v>
      </c>
      <c r="G678">
        <v>-87.8</v>
      </c>
    </row>
    <row r="679" spans="1:7" hidden="1" x14ac:dyDescent="0.25">
      <c r="A679" t="s">
        <v>113</v>
      </c>
      <c r="B679">
        <v>2025</v>
      </c>
      <c r="C679" t="s">
        <v>14</v>
      </c>
      <c r="D679" t="s">
        <v>12</v>
      </c>
      <c r="E679" t="s">
        <v>114</v>
      </c>
      <c r="F679" t="s">
        <v>114</v>
      </c>
      <c r="G679">
        <v>-87.8</v>
      </c>
    </row>
    <row r="680" spans="1:7" hidden="1" x14ac:dyDescent="0.25">
      <c r="A680" t="s">
        <v>113</v>
      </c>
      <c r="B680">
        <v>2030</v>
      </c>
      <c r="C680" t="s">
        <v>9</v>
      </c>
      <c r="D680" t="s">
        <v>10</v>
      </c>
      <c r="E680" t="s">
        <v>114</v>
      </c>
      <c r="F680" t="s">
        <v>114</v>
      </c>
      <c r="G680">
        <v>-87.8</v>
      </c>
    </row>
    <row r="681" spans="1:7" hidden="1" x14ac:dyDescent="0.25">
      <c r="A681" t="s">
        <v>113</v>
      </c>
      <c r="B681">
        <v>2030</v>
      </c>
      <c r="C681" t="s">
        <v>9</v>
      </c>
      <c r="D681" t="s">
        <v>12</v>
      </c>
      <c r="E681" t="s">
        <v>114</v>
      </c>
      <c r="F681" t="s">
        <v>114</v>
      </c>
      <c r="G681">
        <v>-87.8</v>
      </c>
    </row>
    <row r="682" spans="1:7" hidden="1" x14ac:dyDescent="0.25">
      <c r="A682" t="s">
        <v>113</v>
      </c>
      <c r="B682">
        <v>2030</v>
      </c>
      <c r="C682" t="s">
        <v>13</v>
      </c>
      <c r="D682" t="s">
        <v>10</v>
      </c>
      <c r="E682" t="s">
        <v>114</v>
      </c>
      <c r="F682" t="s">
        <v>114</v>
      </c>
      <c r="G682">
        <v>-87.8</v>
      </c>
    </row>
    <row r="683" spans="1:7" hidden="1" x14ac:dyDescent="0.25">
      <c r="A683" t="s">
        <v>113</v>
      </c>
      <c r="B683">
        <v>2030</v>
      </c>
      <c r="C683" t="s">
        <v>13</v>
      </c>
      <c r="D683" t="s">
        <v>12</v>
      </c>
      <c r="E683" t="s">
        <v>114</v>
      </c>
      <c r="F683" t="s">
        <v>114</v>
      </c>
      <c r="G683">
        <v>-87.8</v>
      </c>
    </row>
    <row r="684" spans="1:7" hidden="1" x14ac:dyDescent="0.25">
      <c r="A684" t="s">
        <v>113</v>
      </c>
      <c r="B684">
        <v>2030</v>
      </c>
      <c r="C684" t="s">
        <v>14</v>
      </c>
      <c r="D684" t="s">
        <v>10</v>
      </c>
      <c r="E684" t="s">
        <v>114</v>
      </c>
      <c r="F684" t="s">
        <v>114</v>
      </c>
      <c r="G684">
        <v>-87.8</v>
      </c>
    </row>
    <row r="685" spans="1:7" hidden="1" x14ac:dyDescent="0.25">
      <c r="A685" t="s">
        <v>113</v>
      </c>
      <c r="B685">
        <v>2030</v>
      </c>
      <c r="C685" t="s">
        <v>14</v>
      </c>
      <c r="D685" t="s">
        <v>12</v>
      </c>
      <c r="E685" t="s">
        <v>114</v>
      </c>
      <c r="F685" t="s">
        <v>114</v>
      </c>
      <c r="G685">
        <v>-87.8</v>
      </c>
    </row>
    <row r="686" spans="1:7" hidden="1" x14ac:dyDescent="0.25">
      <c r="A686" t="s">
        <v>113</v>
      </c>
      <c r="B686">
        <v>2040</v>
      </c>
      <c r="C686" t="s">
        <v>9</v>
      </c>
      <c r="D686" t="s">
        <v>10</v>
      </c>
      <c r="E686" t="s">
        <v>114</v>
      </c>
      <c r="F686" t="s">
        <v>114</v>
      </c>
      <c r="G686">
        <v>-87.8</v>
      </c>
    </row>
    <row r="687" spans="1:7" hidden="1" x14ac:dyDescent="0.25">
      <c r="A687" t="s">
        <v>113</v>
      </c>
      <c r="B687">
        <v>2040</v>
      </c>
      <c r="C687" t="s">
        <v>9</v>
      </c>
      <c r="D687" t="s">
        <v>12</v>
      </c>
      <c r="E687" t="s">
        <v>114</v>
      </c>
      <c r="F687" t="s">
        <v>114</v>
      </c>
      <c r="G687">
        <v>-87.8</v>
      </c>
    </row>
    <row r="688" spans="1:7" hidden="1" x14ac:dyDescent="0.25">
      <c r="A688" t="s">
        <v>113</v>
      </c>
      <c r="B688">
        <v>2040</v>
      </c>
      <c r="C688" t="s">
        <v>13</v>
      </c>
      <c r="D688" t="s">
        <v>10</v>
      </c>
      <c r="E688" t="s">
        <v>114</v>
      </c>
      <c r="F688" t="s">
        <v>114</v>
      </c>
      <c r="G688">
        <v>-87.8</v>
      </c>
    </row>
    <row r="689" spans="1:7" hidden="1" x14ac:dyDescent="0.25">
      <c r="A689" t="s">
        <v>113</v>
      </c>
      <c r="B689">
        <v>2040</v>
      </c>
      <c r="C689" t="s">
        <v>13</v>
      </c>
      <c r="D689" t="s">
        <v>12</v>
      </c>
      <c r="E689" t="s">
        <v>114</v>
      </c>
      <c r="F689" t="s">
        <v>114</v>
      </c>
      <c r="G689">
        <v>-87.8</v>
      </c>
    </row>
    <row r="690" spans="1:7" hidden="1" x14ac:dyDescent="0.25">
      <c r="A690" t="s">
        <v>113</v>
      </c>
      <c r="B690">
        <v>2040</v>
      </c>
      <c r="C690" t="s">
        <v>14</v>
      </c>
      <c r="D690" t="s">
        <v>10</v>
      </c>
      <c r="E690" t="s">
        <v>114</v>
      </c>
      <c r="F690" t="s">
        <v>114</v>
      </c>
      <c r="G690">
        <v>-87.8</v>
      </c>
    </row>
    <row r="691" spans="1:7" hidden="1" x14ac:dyDescent="0.25">
      <c r="A691" t="s">
        <v>113</v>
      </c>
      <c r="B691">
        <v>2040</v>
      </c>
      <c r="C691" t="s">
        <v>14</v>
      </c>
      <c r="D691" t="s">
        <v>12</v>
      </c>
      <c r="E691" t="s">
        <v>114</v>
      </c>
      <c r="F691" t="s">
        <v>114</v>
      </c>
      <c r="G691">
        <v>-87.8</v>
      </c>
    </row>
    <row r="692" spans="1:7" hidden="1" x14ac:dyDescent="0.25">
      <c r="A692" t="s">
        <v>113</v>
      </c>
      <c r="B692">
        <v>2050</v>
      </c>
      <c r="C692" t="s">
        <v>9</v>
      </c>
      <c r="D692" t="s">
        <v>10</v>
      </c>
      <c r="E692" t="s">
        <v>114</v>
      </c>
      <c r="F692" t="s">
        <v>114</v>
      </c>
      <c r="G692">
        <v>-87.8</v>
      </c>
    </row>
    <row r="693" spans="1:7" hidden="1" x14ac:dyDescent="0.25">
      <c r="A693" t="s">
        <v>113</v>
      </c>
      <c r="B693">
        <v>2050</v>
      </c>
      <c r="C693" t="s">
        <v>9</v>
      </c>
      <c r="D693" t="s">
        <v>12</v>
      </c>
      <c r="E693" t="s">
        <v>114</v>
      </c>
      <c r="F693" t="s">
        <v>114</v>
      </c>
      <c r="G693">
        <v>-87.8</v>
      </c>
    </row>
    <row r="694" spans="1:7" hidden="1" x14ac:dyDescent="0.25">
      <c r="A694" t="s">
        <v>113</v>
      </c>
      <c r="B694">
        <v>2050</v>
      </c>
      <c r="C694" t="s">
        <v>13</v>
      </c>
      <c r="D694" t="s">
        <v>10</v>
      </c>
      <c r="E694" t="s">
        <v>114</v>
      </c>
      <c r="F694" t="s">
        <v>114</v>
      </c>
      <c r="G694">
        <v>-87.8</v>
      </c>
    </row>
    <row r="695" spans="1:7" hidden="1" x14ac:dyDescent="0.25">
      <c r="A695" t="s">
        <v>113</v>
      </c>
      <c r="B695">
        <v>2050</v>
      </c>
      <c r="C695" t="s">
        <v>13</v>
      </c>
      <c r="D695" t="s">
        <v>12</v>
      </c>
      <c r="E695" t="s">
        <v>114</v>
      </c>
      <c r="F695" t="s">
        <v>114</v>
      </c>
      <c r="G695">
        <v>-87.8</v>
      </c>
    </row>
    <row r="696" spans="1:7" hidden="1" x14ac:dyDescent="0.25">
      <c r="A696" t="s">
        <v>113</v>
      </c>
      <c r="B696">
        <v>2050</v>
      </c>
      <c r="C696" t="s">
        <v>14</v>
      </c>
      <c r="D696" t="s">
        <v>10</v>
      </c>
      <c r="E696" t="s">
        <v>114</v>
      </c>
      <c r="F696" t="s">
        <v>114</v>
      </c>
      <c r="G696">
        <v>-87.8</v>
      </c>
    </row>
    <row r="697" spans="1:7" hidden="1" x14ac:dyDescent="0.25">
      <c r="A697" t="s">
        <v>113</v>
      </c>
      <c r="B697">
        <v>2050</v>
      </c>
      <c r="C697" t="s">
        <v>14</v>
      </c>
      <c r="D697" t="s">
        <v>12</v>
      </c>
      <c r="E697" t="s">
        <v>114</v>
      </c>
      <c r="F697" t="s">
        <v>114</v>
      </c>
      <c r="G697">
        <v>-87.8</v>
      </c>
    </row>
    <row r="698" spans="1:7" hidden="1" x14ac:dyDescent="0.25">
      <c r="A698" t="s">
        <v>115</v>
      </c>
      <c r="B698">
        <v>2025</v>
      </c>
      <c r="C698" t="s">
        <v>9</v>
      </c>
      <c r="D698" t="s">
        <v>10</v>
      </c>
      <c r="E698" t="s">
        <v>117</v>
      </c>
      <c r="F698" t="s">
        <v>116</v>
      </c>
      <c r="G698">
        <v>-112.5</v>
      </c>
    </row>
    <row r="699" spans="1:7" hidden="1" x14ac:dyDescent="0.25">
      <c r="A699" t="s">
        <v>115</v>
      </c>
      <c r="B699">
        <v>2025</v>
      </c>
      <c r="C699" t="s">
        <v>9</v>
      </c>
      <c r="D699" t="s">
        <v>12</v>
      </c>
      <c r="E699" t="s">
        <v>117</v>
      </c>
      <c r="F699" t="s">
        <v>116</v>
      </c>
      <c r="G699">
        <v>-112.5</v>
      </c>
    </row>
    <row r="700" spans="1:7" hidden="1" x14ac:dyDescent="0.25">
      <c r="A700" t="s">
        <v>115</v>
      </c>
      <c r="B700">
        <v>2025</v>
      </c>
      <c r="C700" t="s">
        <v>13</v>
      </c>
      <c r="D700" t="s">
        <v>10</v>
      </c>
      <c r="E700" t="s">
        <v>117</v>
      </c>
      <c r="F700" t="s">
        <v>116</v>
      </c>
      <c r="G700">
        <v>-112.5</v>
      </c>
    </row>
    <row r="701" spans="1:7" hidden="1" x14ac:dyDescent="0.25">
      <c r="A701" t="s">
        <v>115</v>
      </c>
      <c r="B701">
        <v>2025</v>
      </c>
      <c r="C701" t="s">
        <v>13</v>
      </c>
      <c r="D701" t="s">
        <v>12</v>
      </c>
      <c r="E701" t="s">
        <v>117</v>
      </c>
      <c r="F701" t="s">
        <v>116</v>
      </c>
      <c r="G701">
        <v>-112.5</v>
      </c>
    </row>
    <row r="702" spans="1:7" hidden="1" x14ac:dyDescent="0.25">
      <c r="A702" t="s">
        <v>115</v>
      </c>
      <c r="B702">
        <v>2025</v>
      </c>
      <c r="C702" t="s">
        <v>14</v>
      </c>
      <c r="D702" t="s">
        <v>10</v>
      </c>
      <c r="E702" t="s">
        <v>117</v>
      </c>
      <c r="F702" t="s">
        <v>116</v>
      </c>
      <c r="G702">
        <v>-112.5</v>
      </c>
    </row>
    <row r="703" spans="1:7" hidden="1" x14ac:dyDescent="0.25">
      <c r="A703" t="s">
        <v>115</v>
      </c>
      <c r="B703">
        <v>2025</v>
      </c>
      <c r="C703" t="s">
        <v>14</v>
      </c>
      <c r="D703" t="s">
        <v>12</v>
      </c>
      <c r="E703" t="s">
        <v>117</v>
      </c>
      <c r="F703" t="s">
        <v>116</v>
      </c>
      <c r="G703">
        <v>-112.5</v>
      </c>
    </row>
    <row r="704" spans="1:7" hidden="1" x14ac:dyDescent="0.25">
      <c r="A704" t="s">
        <v>115</v>
      </c>
      <c r="B704">
        <v>2030</v>
      </c>
      <c r="C704" t="s">
        <v>9</v>
      </c>
      <c r="D704" t="s">
        <v>10</v>
      </c>
      <c r="E704" t="s">
        <v>117</v>
      </c>
      <c r="F704" t="s">
        <v>116</v>
      </c>
      <c r="G704">
        <v>-112.5</v>
      </c>
    </row>
    <row r="705" spans="1:7" hidden="1" x14ac:dyDescent="0.25">
      <c r="A705" t="s">
        <v>115</v>
      </c>
      <c r="B705">
        <v>2030</v>
      </c>
      <c r="C705" t="s">
        <v>9</v>
      </c>
      <c r="D705" t="s">
        <v>12</v>
      </c>
      <c r="E705" t="s">
        <v>117</v>
      </c>
      <c r="F705" t="s">
        <v>116</v>
      </c>
      <c r="G705">
        <v>-112.5</v>
      </c>
    </row>
    <row r="706" spans="1:7" hidden="1" x14ac:dyDescent="0.25">
      <c r="A706" t="s">
        <v>115</v>
      </c>
      <c r="B706">
        <v>2030</v>
      </c>
      <c r="C706" t="s">
        <v>13</v>
      </c>
      <c r="D706" t="s">
        <v>10</v>
      </c>
      <c r="E706" t="s">
        <v>117</v>
      </c>
      <c r="F706" t="s">
        <v>116</v>
      </c>
      <c r="G706">
        <v>-112.5</v>
      </c>
    </row>
    <row r="707" spans="1:7" hidden="1" x14ac:dyDescent="0.25">
      <c r="A707" t="s">
        <v>115</v>
      </c>
      <c r="B707">
        <v>2030</v>
      </c>
      <c r="C707" t="s">
        <v>13</v>
      </c>
      <c r="D707" t="s">
        <v>12</v>
      </c>
      <c r="E707" t="s">
        <v>117</v>
      </c>
      <c r="F707" t="s">
        <v>116</v>
      </c>
      <c r="G707">
        <v>-112.5</v>
      </c>
    </row>
    <row r="708" spans="1:7" hidden="1" x14ac:dyDescent="0.25">
      <c r="A708" t="s">
        <v>115</v>
      </c>
      <c r="B708">
        <v>2030</v>
      </c>
      <c r="C708" t="s">
        <v>14</v>
      </c>
      <c r="D708" t="s">
        <v>10</v>
      </c>
      <c r="E708" t="s">
        <v>66</v>
      </c>
      <c r="F708" t="s">
        <v>118</v>
      </c>
      <c r="G708">
        <v>-166.49084999999999</v>
      </c>
    </row>
    <row r="709" spans="1:7" hidden="1" x14ac:dyDescent="0.25">
      <c r="A709" t="s">
        <v>115</v>
      </c>
      <c r="B709">
        <v>2030</v>
      </c>
      <c r="C709" t="s">
        <v>14</v>
      </c>
      <c r="D709" t="s">
        <v>12</v>
      </c>
      <c r="E709" t="s">
        <v>66</v>
      </c>
      <c r="F709" t="s">
        <v>118</v>
      </c>
      <c r="G709">
        <v>-166.49084999999999</v>
      </c>
    </row>
    <row r="710" spans="1:7" hidden="1" x14ac:dyDescent="0.25">
      <c r="A710" t="s">
        <v>115</v>
      </c>
      <c r="B710">
        <v>2040</v>
      </c>
      <c r="C710" t="s">
        <v>9</v>
      </c>
      <c r="D710" t="s">
        <v>10</v>
      </c>
      <c r="E710" t="s">
        <v>117</v>
      </c>
      <c r="F710" t="s">
        <v>116</v>
      </c>
      <c r="G710">
        <v>-92.5</v>
      </c>
    </row>
    <row r="711" spans="1:7" hidden="1" x14ac:dyDescent="0.25">
      <c r="A711" t="s">
        <v>115</v>
      </c>
      <c r="B711">
        <v>2040</v>
      </c>
      <c r="C711" t="s">
        <v>9</v>
      </c>
      <c r="D711" t="s">
        <v>12</v>
      </c>
      <c r="E711" t="s">
        <v>117</v>
      </c>
      <c r="F711" t="s">
        <v>116</v>
      </c>
      <c r="G711">
        <v>-92.5</v>
      </c>
    </row>
    <row r="712" spans="1:7" hidden="1" x14ac:dyDescent="0.25">
      <c r="A712" t="s">
        <v>115</v>
      </c>
      <c r="B712">
        <v>2040</v>
      </c>
      <c r="C712" t="s">
        <v>13</v>
      </c>
      <c r="D712" t="s">
        <v>10</v>
      </c>
      <c r="E712" t="s">
        <v>117</v>
      </c>
      <c r="F712" t="s">
        <v>116</v>
      </c>
      <c r="G712">
        <v>-92.5</v>
      </c>
    </row>
    <row r="713" spans="1:7" hidden="1" x14ac:dyDescent="0.25">
      <c r="A713" t="s">
        <v>115</v>
      </c>
      <c r="B713">
        <v>2040</v>
      </c>
      <c r="C713" t="s">
        <v>13</v>
      </c>
      <c r="D713" t="s">
        <v>12</v>
      </c>
      <c r="E713" t="s">
        <v>117</v>
      </c>
      <c r="F713" t="s">
        <v>116</v>
      </c>
      <c r="G713">
        <v>-92.5</v>
      </c>
    </row>
    <row r="714" spans="1:7" hidden="1" x14ac:dyDescent="0.25">
      <c r="A714" t="s">
        <v>115</v>
      </c>
      <c r="B714">
        <v>2040</v>
      </c>
      <c r="C714" t="s">
        <v>14</v>
      </c>
      <c r="D714" t="s">
        <v>10</v>
      </c>
      <c r="E714" t="s">
        <v>66</v>
      </c>
      <c r="F714" t="s">
        <v>118</v>
      </c>
      <c r="G714">
        <v>-159.49084999999999</v>
      </c>
    </row>
    <row r="715" spans="1:7" hidden="1" x14ac:dyDescent="0.25">
      <c r="A715" t="s">
        <v>115</v>
      </c>
      <c r="B715">
        <v>2040</v>
      </c>
      <c r="C715" t="s">
        <v>14</v>
      </c>
      <c r="D715" t="s">
        <v>12</v>
      </c>
      <c r="E715" t="s">
        <v>66</v>
      </c>
      <c r="F715" t="s">
        <v>118</v>
      </c>
      <c r="G715">
        <v>-159.49084999999999</v>
      </c>
    </row>
    <row r="716" spans="1:7" hidden="1" x14ac:dyDescent="0.25">
      <c r="A716" t="s">
        <v>115</v>
      </c>
      <c r="B716">
        <v>2050</v>
      </c>
      <c r="C716" t="s">
        <v>9</v>
      </c>
      <c r="D716" t="s">
        <v>10</v>
      </c>
      <c r="E716" t="s">
        <v>117</v>
      </c>
      <c r="F716" t="s">
        <v>116</v>
      </c>
      <c r="G716">
        <v>-92.5</v>
      </c>
    </row>
    <row r="717" spans="1:7" hidden="1" x14ac:dyDescent="0.25">
      <c r="A717" t="s">
        <v>115</v>
      </c>
      <c r="B717">
        <v>2050</v>
      </c>
      <c r="C717" t="s">
        <v>9</v>
      </c>
      <c r="D717" t="s">
        <v>12</v>
      </c>
      <c r="E717" t="s">
        <v>117</v>
      </c>
      <c r="F717" t="s">
        <v>116</v>
      </c>
      <c r="G717">
        <v>-92.5</v>
      </c>
    </row>
    <row r="718" spans="1:7" hidden="1" x14ac:dyDescent="0.25">
      <c r="A718" t="s">
        <v>115</v>
      </c>
      <c r="B718">
        <v>2050</v>
      </c>
      <c r="C718" t="s">
        <v>13</v>
      </c>
      <c r="D718" t="s">
        <v>10</v>
      </c>
      <c r="E718" t="s">
        <v>117</v>
      </c>
      <c r="F718" t="s">
        <v>116</v>
      </c>
      <c r="G718">
        <v>-92.5</v>
      </c>
    </row>
    <row r="719" spans="1:7" hidden="1" x14ac:dyDescent="0.25">
      <c r="A719" t="s">
        <v>115</v>
      </c>
      <c r="B719">
        <v>2050</v>
      </c>
      <c r="C719" t="s">
        <v>13</v>
      </c>
      <c r="D719" t="s">
        <v>12</v>
      </c>
      <c r="E719" t="s">
        <v>117</v>
      </c>
      <c r="F719" t="s">
        <v>116</v>
      </c>
      <c r="G719">
        <v>-92.5</v>
      </c>
    </row>
    <row r="720" spans="1:7" hidden="1" x14ac:dyDescent="0.25">
      <c r="A720" t="s">
        <v>115</v>
      </c>
      <c r="B720">
        <v>2050</v>
      </c>
      <c r="C720" t="s">
        <v>14</v>
      </c>
      <c r="D720" t="s">
        <v>10</v>
      </c>
      <c r="E720" t="s">
        <v>66</v>
      </c>
      <c r="F720" t="s">
        <v>118</v>
      </c>
      <c r="G720">
        <v>-159.49084999999999</v>
      </c>
    </row>
    <row r="721" spans="1:7" hidden="1" x14ac:dyDescent="0.25">
      <c r="A721" t="s">
        <v>115</v>
      </c>
      <c r="B721">
        <v>2050</v>
      </c>
      <c r="C721" t="s">
        <v>14</v>
      </c>
      <c r="D721" t="s">
        <v>12</v>
      </c>
      <c r="E721" t="s">
        <v>66</v>
      </c>
      <c r="F721" t="s">
        <v>118</v>
      </c>
      <c r="G721">
        <v>-159.49084999999999</v>
      </c>
    </row>
    <row r="722" spans="1:7" hidden="1" x14ac:dyDescent="0.25">
      <c r="A722" t="s">
        <v>119</v>
      </c>
      <c r="B722">
        <v>2025</v>
      </c>
      <c r="C722" t="s">
        <v>9</v>
      </c>
      <c r="D722" t="s">
        <v>10</v>
      </c>
      <c r="E722" t="s">
        <v>121</v>
      </c>
      <c r="F722" t="s">
        <v>120</v>
      </c>
      <c r="G722">
        <v>-2028</v>
      </c>
    </row>
    <row r="723" spans="1:7" hidden="1" x14ac:dyDescent="0.25">
      <c r="A723" t="s">
        <v>119</v>
      </c>
      <c r="B723">
        <v>2025</v>
      </c>
      <c r="C723" t="s">
        <v>9</v>
      </c>
      <c r="D723" t="s">
        <v>12</v>
      </c>
      <c r="E723" t="s">
        <v>121</v>
      </c>
      <c r="F723" t="s">
        <v>120</v>
      </c>
      <c r="G723">
        <v>-2028</v>
      </c>
    </row>
    <row r="724" spans="1:7" hidden="1" x14ac:dyDescent="0.25">
      <c r="A724" t="s">
        <v>119</v>
      </c>
      <c r="B724">
        <v>2025</v>
      </c>
      <c r="C724" t="s">
        <v>13</v>
      </c>
      <c r="D724" t="s">
        <v>10</v>
      </c>
      <c r="E724" t="s">
        <v>121</v>
      </c>
      <c r="F724" t="s">
        <v>120</v>
      </c>
      <c r="G724">
        <v>-2028</v>
      </c>
    </row>
    <row r="725" spans="1:7" hidden="1" x14ac:dyDescent="0.25">
      <c r="A725" t="s">
        <v>119</v>
      </c>
      <c r="B725">
        <v>2025</v>
      </c>
      <c r="C725" t="s">
        <v>13</v>
      </c>
      <c r="D725" t="s">
        <v>12</v>
      </c>
      <c r="E725" t="s">
        <v>121</v>
      </c>
      <c r="F725" t="s">
        <v>120</v>
      </c>
      <c r="G725">
        <v>-2028</v>
      </c>
    </row>
    <row r="726" spans="1:7" hidden="1" x14ac:dyDescent="0.25">
      <c r="A726" t="s">
        <v>119</v>
      </c>
      <c r="B726">
        <v>2025</v>
      </c>
      <c r="C726" t="s">
        <v>14</v>
      </c>
      <c r="D726" t="s">
        <v>10</v>
      </c>
      <c r="E726" t="s">
        <v>121</v>
      </c>
      <c r="F726" t="s">
        <v>120</v>
      </c>
      <c r="G726">
        <v>-2028</v>
      </c>
    </row>
    <row r="727" spans="1:7" hidden="1" x14ac:dyDescent="0.25">
      <c r="A727" t="s">
        <v>119</v>
      </c>
      <c r="B727">
        <v>2025</v>
      </c>
      <c r="C727" t="s">
        <v>14</v>
      </c>
      <c r="D727" t="s">
        <v>12</v>
      </c>
      <c r="E727" t="s">
        <v>121</v>
      </c>
      <c r="F727" t="s">
        <v>120</v>
      </c>
      <c r="G727">
        <v>-2028</v>
      </c>
    </row>
    <row r="728" spans="1:7" hidden="1" x14ac:dyDescent="0.25">
      <c r="A728" t="s">
        <v>119</v>
      </c>
      <c r="B728">
        <v>2030</v>
      </c>
      <c r="C728" t="s">
        <v>9</v>
      </c>
      <c r="D728" t="s">
        <v>10</v>
      </c>
      <c r="E728" t="s">
        <v>121</v>
      </c>
      <c r="F728" t="s">
        <v>120</v>
      </c>
      <c r="G728">
        <v>-1746</v>
      </c>
    </row>
    <row r="729" spans="1:7" hidden="1" x14ac:dyDescent="0.25">
      <c r="A729" t="s">
        <v>119</v>
      </c>
      <c r="B729">
        <v>2030</v>
      </c>
      <c r="C729" t="s">
        <v>9</v>
      </c>
      <c r="D729" t="s">
        <v>12</v>
      </c>
      <c r="E729" t="s">
        <v>121</v>
      </c>
      <c r="F729" t="s">
        <v>120</v>
      </c>
      <c r="G729">
        <v>-1746</v>
      </c>
    </row>
    <row r="730" spans="1:7" hidden="1" x14ac:dyDescent="0.25">
      <c r="A730" t="s">
        <v>119</v>
      </c>
      <c r="B730">
        <v>2030</v>
      </c>
      <c r="C730" t="s">
        <v>13</v>
      </c>
      <c r="D730" t="s">
        <v>10</v>
      </c>
      <c r="E730" t="s">
        <v>121</v>
      </c>
      <c r="F730" t="s">
        <v>120</v>
      </c>
      <c r="G730">
        <v>-1746</v>
      </c>
    </row>
    <row r="731" spans="1:7" hidden="1" x14ac:dyDescent="0.25">
      <c r="A731" t="s">
        <v>119</v>
      </c>
      <c r="B731">
        <v>2030</v>
      </c>
      <c r="C731" t="s">
        <v>13</v>
      </c>
      <c r="D731" t="s">
        <v>12</v>
      </c>
      <c r="E731" t="s">
        <v>121</v>
      </c>
      <c r="F731" t="s">
        <v>120</v>
      </c>
      <c r="G731">
        <v>-1746</v>
      </c>
    </row>
    <row r="732" spans="1:7" hidden="1" x14ac:dyDescent="0.25">
      <c r="A732" t="s">
        <v>119</v>
      </c>
      <c r="B732">
        <v>2030</v>
      </c>
      <c r="C732" t="s">
        <v>14</v>
      </c>
      <c r="D732" t="s">
        <v>10</v>
      </c>
      <c r="E732" t="s">
        <v>121</v>
      </c>
      <c r="F732" t="s">
        <v>120</v>
      </c>
      <c r="G732">
        <v>-1746</v>
      </c>
    </row>
    <row r="733" spans="1:7" hidden="1" x14ac:dyDescent="0.25">
      <c r="A733" t="s">
        <v>119</v>
      </c>
      <c r="B733">
        <v>2030</v>
      </c>
      <c r="C733" t="s">
        <v>14</v>
      </c>
      <c r="D733" t="s">
        <v>12</v>
      </c>
      <c r="E733" t="s">
        <v>121</v>
      </c>
      <c r="F733" t="s">
        <v>120</v>
      </c>
      <c r="G733">
        <v>-1746</v>
      </c>
    </row>
    <row r="734" spans="1:7" hidden="1" x14ac:dyDescent="0.25">
      <c r="A734" t="s">
        <v>119</v>
      </c>
      <c r="B734">
        <v>2040</v>
      </c>
      <c r="C734" t="s">
        <v>9</v>
      </c>
      <c r="D734" t="s">
        <v>10</v>
      </c>
      <c r="E734" t="s">
        <v>121</v>
      </c>
      <c r="F734" t="s">
        <v>120</v>
      </c>
      <c r="G734">
        <v>-1746</v>
      </c>
    </row>
    <row r="735" spans="1:7" hidden="1" x14ac:dyDescent="0.25">
      <c r="A735" t="s">
        <v>119</v>
      </c>
      <c r="B735">
        <v>2040</v>
      </c>
      <c r="C735" t="s">
        <v>9</v>
      </c>
      <c r="D735" t="s">
        <v>12</v>
      </c>
      <c r="E735" t="s">
        <v>121</v>
      </c>
      <c r="F735" t="s">
        <v>120</v>
      </c>
      <c r="G735">
        <v>-1674</v>
      </c>
    </row>
    <row r="736" spans="1:7" hidden="1" x14ac:dyDescent="0.25">
      <c r="A736" t="s">
        <v>119</v>
      </c>
      <c r="B736">
        <v>2040</v>
      </c>
      <c r="C736" t="s">
        <v>13</v>
      </c>
      <c r="D736" t="s">
        <v>10</v>
      </c>
      <c r="E736" t="s">
        <v>121</v>
      </c>
      <c r="F736" t="s">
        <v>120</v>
      </c>
      <c r="G736">
        <v>-1746</v>
      </c>
    </row>
    <row r="737" spans="1:7" hidden="1" x14ac:dyDescent="0.25">
      <c r="A737" t="s">
        <v>119</v>
      </c>
      <c r="B737">
        <v>2040</v>
      </c>
      <c r="C737" t="s">
        <v>13</v>
      </c>
      <c r="D737" t="s">
        <v>12</v>
      </c>
      <c r="E737" t="s">
        <v>121</v>
      </c>
      <c r="F737" t="s">
        <v>120</v>
      </c>
      <c r="G737">
        <v>-1674</v>
      </c>
    </row>
    <row r="738" spans="1:7" hidden="1" x14ac:dyDescent="0.25">
      <c r="A738" t="s">
        <v>119</v>
      </c>
      <c r="B738">
        <v>2040</v>
      </c>
      <c r="C738" t="s">
        <v>14</v>
      </c>
      <c r="D738" t="s">
        <v>10</v>
      </c>
      <c r="E738" t="s">
        <v>121</v>
      </c>
      <c r="F738" t="s">
        <v>120</v>
      </c>
      <c r="G738">
        <v>-1746</v>
      </c>
    </row>
    <row r="739" spans="1:7" hidden="1" x14ac:dyDescent="0.25">
      <c r="A739" t="s">
        <v>119</v>
      </c>
      <c r="B739">
        <v>2040</v>
      </c>
      <c r="C739" t="s">
        <v>14</v>
      </c>
      <c r="D739" t="s">
        <v>12</v>
      </c>
      <c r="E739" t="s">
        <v>121</v>
      </c>
      <c r="F739" t="s">
        <v>120</v>
      </c>
      <c r="G739">
        <v>-1674</v>
      </c>
    </row>
    <row r="740" spans="1:7" hidden="1" x14ac:dyDescent="0.25">
      <c r="A740" t="s">
        <v>119</v>
      </c>
      <c r="B740">
        <v>2050</v>
      </c>
      <c r="C740" t="s">
        <v>9</v>
      </c>
      <c r="D740" t="s">
        <v>10</v>
      </c>
      <c r="E740" t="s">
        <v>121</v>
      </c>
      <c r="F740" t="s">
        <v>120</v>
      </c>
      <c r="G740">
        <v>-1746</v>
      </c>
    </row>
    <row r="741" spans="1:7" hidden="1" x14ac:dyDescent="0.25">
      <c r="A741" t="s">
        <v>119</v>
      </c>
      <c r="B741">
        <v>2050</v>
      </c>
      <c r="C741" t="s">
        <v>9</v>
      </c>
      <c r="D741" t="s">
        <v>12</v>
      </c>
      <c r="E741" t="s">
        <v>121</v>
      </c>
      <c r="F741" t="s">
        <v>120</v>
      </c>
      <c r="G741">
        <v>-1674</v>
      </c>
    </row>
    <row r="742" spans="1:7" hidden="1" x14ac:dyDescent="0.25">
      <c r="A742" t="s">
        <v>119</v>
      </c>
      <c r="B742">
        <v>2050</v>
      </c>
      <c r="C742" t="s">
        <v>13</v>
      </c>
      <c r="D742" t="s">
        <v>10</v>
      </c>
      <c r="E742" t="s">
        <v>121</v>
      </c>
      <c r="F742" t="s">
        <v>120</v>
      </c>
      <c r="G742">
        <v>-1746</v>
      </c>
    </row>
    <row r="743" spans="1:7" hidden="1" x14ac:dyDescent="0.25">
      <c r="A743" t="s">
        <v>119</v>
      </c>
      <c r="B743">
        <v>2050</v>
      </c>
      <c r="C743" t="s">
        <v>13</v>
      </c>
      <c r="D743" t="s">
        <v>12</v>
      </c>
      <c r="E743" t="s">
        <v>121</v>
      </c>
      <c r="F743" t="s">
        <v>120</v>
      </c>
      <c r="G743">
        <v>-1674</v>
      </c>
    </row>
    <row r="744" spans="1:7" hidden="1" x14ac:dyDescent="0.25">
      <c r="A744" t="s">
        <v>119</v>
      </c>
      <c r="B744">
        <v>2050</v>
      </c>
      <c r="C744" t="s">
        <v>14</v>
      </c>
      <c r="D744" t="s">
        <v>10</v>
      </c>
      <c r="E744" t="s">
        <v>121</v>
      </c>
      <c r="F744" t="s">
        <v>120</v>
      </c>
      <c r="G744">
        <v>-1746</v>
      </c>
    </row>
    <row r="745" spans="1:7" hidden="1" x14ac:dyDescent="0.25">
      <c r="A745" t="s">
        <v>119</v>
      </c>
      <c r="B745">
        <v>2050</v>
      </c>
      <c r="C745" t="s">
        <v>14</v>
      </c>
      <c r="D745" t="s">
        <v>12</v>
      </c>
      <c r="E745" t="s">
        <v>121</v>
      </c>
      <c r="F745" t="s">
        <v>120</v>
      </c>
      <c r="G745">
        <v>-1674</v>
      </c>
    </row>
    <row r="746" spans="1:7" hidden="1" x14ac:dyDescent="0.25">
      <c r="A746" t="s">
        <v>122</v>
      </c>
      <c r="B746">
        <v>2025</v>
      </c>
      <c r="C746" t="s">
        <v>9</v>
      </c>
      <c r="D746" t="s">
        <v>10</v>
      </c>
      <c r="E746" t="s">
        <v>124</v>
      </c>
      <c r="F746" t="s">
        <v>123</v>
      </c>
      <c r="G746">
        <v>-950</v>
      </c>
    </row>
    <row r="747" spans="1:7" hidden="1" x14ac:dyDescent="0.25">
      <c r="A747" t="s">
        <v>122</v>
      </c>
      <c r="B747">
        <v>2025</v>
      </c>
      <c r="C747" t="s">
        <v>9</v>
      </c>
      <c r="D747" t="s">
        <v>12</v>
      </c>
      <c r="E747" t="s">
        <v>124</v>
      </c>
      <c r="F747" t="s">
        <v>123</v>
      </c>
      <c r="G747">
        <v>-950</v>
      </c>
    </row>
    <row r="748" spans="1:7" hidden="1" x14ac:dyDescent="0.25">
      <c r="A748" t="s">
        <v>122</v>
      </c>
      <c r="B748">
        <v>2025</v>
      </c>
      <c r="C748" t="s">
        <v>13</v>
      </c>
      <c r="D748" t="s">
        <v>10</v>
      </c>
      <c r="E748" t="s">
        <v>124</v>
      </c>
      <c r="F748" t="s">
        <v>123</v>
      </c>
      <c r="G748">
        <v>-950</v>
      </c>
    </row>
    <row r="749" spans="1:7" hidden="1" x14ac:dyDescent="0.25">
      <c r="A749" t="s">
        <v>122</v>
      </c>
      <c r="B749">
        <v>2025</v>
      </c>
      <c r="C749" t="s">
        <v>13</v>
      </c>
      <c r="D749" t="s">
        <v>12</v>
      </c>
      <c r="E749" t="s">
        <v>124</v>
      </c>
      <c r="F749" t="s">
        <v>123</v>
      </c>
      <c r="G749">
        <v>-950</v>
      </c>
    </row>
    <row r="750" spans="1:7" hidden="1" x14ac:dyDescent="0.25">
      <c r="A750" t="s">
        <v>122</v>
      </c>
      <c r="B750">
        <v>2025</v>
      </c>
      <c r="C750" t="s">
        <v>14</v>
      </c>
      <c r="D750" t="s">
        <v>10</v>
      </c>
      <c r="E750" t="s">
        <v>124</v>
      </c>
      <c r="F750" t="s">
        <v>123</v>
      </c>
      <c r="G750">
        <v>-950</v>
      </c>
    </row>
    <row r="751" spans="1:7" hidden="1" x14ac:dyDescent="0.25">
      <c r="A751" t="s">
        <v>122</v>
      </c>
      <c r="B751">
        <v>2025</v>
      </c>
      <c r="C751" t="s">
        <v>14</v>
      </c>
      <c r="D751" t="s">
        <v>12</v>
      </c>
      <c r="E751" t="s">
        <v>124</v>
      </c>
      <c r="F751" t="s">
        <v>123</v>
      </c>
      <c r="G751">
        <v>-950</v>
      </c>
    </row>
    <row r="752" spans="1:7" hidden="1" x14ac:dyDescent="0.25">
      <c r="A752" t="s">
        <v>122</v>
      </c>
      <c r="B752">
        <v>2030</v>
      </c>
      <c r="C752" t="s">
        <v>9</v>
      </c>
      <c r="D752" t="s">
        <v>10</v>
      </c>
      <c r="E752" t="s">
        <v>124</v>
      </c>
      <c r="F752" t="s">
        <v>123</v>
      </c>
      <c r="G752">
        <v>-950</v>
      </c>
    </row>
    <row r="753" spans="1:7" hidden="1" x14ac:dyDescent="0.25">
      <c r="A753" t="s">
        <v>122</v>
      </c>
      <c r="B753">
        <v>2030</v>
      </c>
      <c r="C753" t="s">
        <v>9</v>
      </c>
      <c r="D753" t="s">
        <v>12</v>
      </c>
      <c r="E753" t="s">
        <v>124</v>
      </c>
      <c r="F753" t="s">
        <v>123</v>
      </c>
      <c r="G753">
        <v>-950</v>
      </c>
    </row>
    <row r="754" spans="1:7" hidden="1" x14ac:dyDescent="0.25">
      <c r="A754" t="s">
        <v>122</v>
      </c>
      <c r="B754">
        <v>2030</v>
      </c>
      <c r="C754" t="s">
        <v>13</v>
      </c>
      <c r="D754" t="s">
        <v>10</v>
      </c>
      <c r="E754" t="s">
        <v>124</v>
      </c>
      <c r="F754" t="s">
        <v>123</v>
      </c>
      <c r="G754">
        <v>-950</v>
      </c>
    </row>
    <row r="755" spans="1:7" hidden="1" x14ac:dyDescent="0.25">
      <c r="A755" t="s">
        <v>122</v>
      </c>
      <c r="B755">
        <v>2030</v>
      </c>
      <c r="C755" t="s">
        <v>13</v>
      </c>
      <c r="D755" t="s">
        <v>12</v>
      </c>
      <c r="E755" t="s">
        <v>124</v>
      </c>
      <c r="F755" t="s">
        <v>123</v>
      </c>
      <c r="G755">
        <v>-950</v>
      </c>
    </row>
    <row r="756" spans="1:7" hidden="1" x14ac:dyDescent="0.25">
      <c r="A756" t="s">
        <v>122</v>
      </c>
      <c r="B756">
        <v>2030</v>
      </c>
      <c r="C756" t="s">
        <v>14</v>
      </c>
      <c r="D756" t="s">
        <v>10</v>
      </c>
      <c r="E756" t="s">
        <v>124</v>
      </c>
      <c r="F756" t="s">
        <v>123</v>
      </c>
      <c r="G756">
        <v>-950</v>
      </c>
    </row>
    <row r="757" spans="1:7" hidden="1" x14ac:dyDescent="0.25">
      <c r="A757" t="s">
        <v>122</v>
      </c>
      <c r="B757">
        <v>2030</v>
      </c>
      <c r="C757" t="s">
        <v>14</v>
      </c>
      <c r="D757" t="s">
        <v>12</v>
      </c>
      <c r="E757" t="s">
        <v>124</v>
      </c>
      <c r="F757" t="s">
        <v>123</v>
      </c>
      <c r="G757">
        <v>-950</v>
      </c>
    </row>
    <row r="758" spans="1:7" hidden="1" x14ac:dyDescent="0.25">
      <c r="A758" t="s">
        <v>122</v>
      </c>
      <c r="B758">
        <v>2040</v>
      </c>
      <c r="C758" t="s">
        <v>9</v>
      </c>
      <c r="D758" t="s">
        <v>10</v>
      </c>
      <c r="E758" t="s">
        <v>124</v>
      </c>
      <c r="F758" t="s">
        <v>123</v>
      </c>
      <c r="G758">
        <v>-950</v>
      </c>
    </row>
    <row r="759" spans="1:7" hidden="1" x14ac:dyDescent="0.25">
      <c r="A759" t="s">
        <v>122</v>
      </c>
      <c r="B759">
        <v>2040</v>
      </c>
      <c r="C759" t="s">
        <v>9</v>
      </c>
      <c r="D759" t="s">
        <v>12</v>
      </c>
      <c r="E759" t="s">
        <v>124</v>
      </c>
      <c r="F759" t="s">
        <v>123</v>
      </c>
      <c r="G759">
        <v>-950</v>
      </c>
    </row>
    <row r="760" spans="1:7" hidden="1" x14ac:dyDescent="0.25">
      <c r="A760" t="s">
        <v>122</v>
      </c>
      <c r="B760">
        <v>2040</v>
      </c>
      <c r="C760" t="s">
        <v>13</v>
      </c>
      <c r="D760" t="s">
        <v>10</v>
      </c>
      <c r="E760" t="s">
        <v>124</v>
      </c>
      <c r="F760" t="s">
        <v>123</v>
      </c>
      <c r="G760">
        <v>-950</v>
      </c>
    </row>
    <row r="761" spans="1:7" hidden="1" x14ac:dyDescent="0.25">
      <c r="A761" t="s">
        <v>122</v>
      </c>
      <c r="B761">
        <v>2040</v>
      </c>
      <c r="C761" t="s">
        <v>13</v>
      </c>
      <c r="D761" t="s">
        <v>12</v>
      </c>
      <c r="E761" t="s">
        <v>124</v>
      </c>
      <c r="F761" t="s">
        <v>123</v>
      </c>
      <c r="G761">
        <v>-950</v>
      </c>
    </row>
    <row r="762" spans="1:7" hidden="1" x14ac:dyDescent="0.25">
      <c r="A762" t="s">
        <v>122</v>
      </c>
      <c r="B762">
        <v>2040</v>
      </c>
      <c r="C762" t="s">
        <v>14</v>
      </c>
      <c r="D762" t="s">
        <v>10</v>
      </c>
      <c r="E762" t="s">
        <v>124</v>
      </c>
      <c r="F762" t="s">
        <v>123</v>
      </c>
      <c r="G762">
        <v>-950</v>
      </c>
    </row>
    <row r="763" spans="1:7" hidden="1" x14ac:dyDescent="0.25">
      <c r="A763" t="s">
        <v>122</v>
      </c>
      <c r="B763">
        <v>2040</v>
      </c>
      <c r="C763" t="s">
        <v>14</v>
      </c>
      <c r="D763" t="s">
        <v>12</v>
      </c>
      <c r="E763" t="s">
        <v>124</v>
      </c>
      <c r="F763" t="s">
        <v>123</v>
      </c>
      <c r="G763">
        <v>-950</v>
      </c>
    </row>
    <row r="764" spans="1:7" hidden="1" x14ac:dyDescent="0.25">
      <c r="A764" t="s">
        <v>122</v>
      </c>
      <c r="B764">
        <v>2050</v>
      </c>
      <c r="C764" t="s">
        <v>9</v>
      </c>
      <c r="D764" t="s">
        <v>10</v>
      </c>
      <c r="E764" t="s">
        <v>124</v>
      </c>
      <c r="F764" t="s">
        <v>123</v>
      </c>
      <c r="G764">
        <v>-950</v>
      </c>
    </row>
    <row r="765" spans="1:7" hidden="1" x14ac:dyDescent="0.25">
      <c r="A765" t="s">
        <v>122</v>
      </c>
      <c r="B765">
        <v>2050</v>
      </c>
      <c r="C765" t="s">
        <v>9</v>
      </c>
      <c r="D765" t="s">
        <v>12</v>
      </c>
      <c r="E765" t="s">
        <v>124</v>
      </c>
      <c r="F765" t="s">
        <v>123</v>
      </c>
      <c r="G765">
        <v>-950</v>
      </c>
    </row>
    <row r="766" spans="1:7" hidden="1" x14ac:dyDescent="0.25">
      <c r="A766" t="s">
        <v>122</v>
      </c>
      <c r="B766">
        <v>2050</v>
      </c>
      <c r="C766" t="s">
        <v>13</v>
      </c>
      <c r="D766" t="s">
        <v>10</v>
      </c>
      <c r="E766" t="s">
        <v>124</v>
      </c>
      <c r="F766" t="s">
        <v>123</v>
      </c>
      <c r="G766">
        <v>-950</v>
      </c>
    </row>
    <row r="767" spans="1:7" hidden="1" x14ac:dyDescent="0.25">
      <c r="A767" t="s">
        <v>122</v>
      </c>
      <c r="B767">
        <v>2050</v>
      </c>
      <c r="C767" t="s">
        <v>13</v>
      </c>
      <c r="D767" t="s">
        <v>12</v>
      </c>
      <c r="E767" t="s">
        <v>124</v>
      </c>
      <c r="F767" t="s">
        <v>123</v>
      </c>
      <c r="G767">
        <v>-950</v>
      </c>
    </row>
    <row r="768" spans="1:7" hidden="1" x14ac:dyDescent="0.25">
      <c r="A768" t="s">
        <v>122</v>
      </c>
      <c r="B768">
        <v>2050</v>
      </c>
      <c r="C768" t="s">
        <v>14</v>
      </c>
      <c r="D768" t="s">
        <v>10</v>
      </c>
      <c r="E768" t="s">
        <v>124</v>
      </c>
      <c r="F768" t="s">
        <v>123</v>
      </c>
      <c r="G768">
        <v>-950</v>
      </c>
    </row>
    <row r="769" spans="1:7" hidden="1" x14ac:dyDescent="0.25">
      <c r="A769" t="s">
        <v>122</v>
      </c>
      <c r="B769">
        <v>2050</v>
      </c>
      <c r="C769" t="s">
        <v>14</v>
      </c>
      <c r="D769" t="s">
        <v>12</v>
      </c>
      <c r="E769" t="s">
        <v>124</v>
      </c>
      <c r="F769" t="s">
        <v>123</v>
      </c>
      <c r="G769">
        <v>-9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6EC04-F8DA-4AE3-89EE-E01B0252FD2F}">
  <dimension ref="A1:F497"/>
  <sheetViews>
    <sheetView showGridLines="0" workbookViewId="0">
      <selection activeCell="D8" sqref="D8"/>
    </sheetView>
  </sheetViews>
  <sheetFormatPr defaultColWidth="8.85546875" defaultRowHeight="15" x14ac:dyDescent="0.25"/>
  <cols>
    <col min="1" max="1" width="20.140625" customWidth="1"/>
    <col min="2" max="2" width="11.28515625" customWidth="1"/>
    <col min="3" max="3" width="17.42578125" customWidth="1"/>
    <col min="4" max="4" width="15.7109375" customWidth="1"/>
    <col min="5" max="5" width="19.7109375" customWidth="1"/>
    <col min="6" max="6" width="17.42578125" customWidth="1"/>
  </cols>
  <sheetData>
    <row r="1" spans="1:6" x14ac:dyDescent="0.25">
      <c r="A1" t="s">
        <v>0</v>
      </c>
      <c r="B1" t="s">
        <v>2</v>
      </c>
      <c r="C1" t="s">
        <v>130</v>
      </c>
      <c r="D1" t="s">
        <v>131</v>
      </c>
      <c r="E1" t="s">
        <v>132</v>
      </c>
      <c r="F1" t="s">
        <v>133</v>
      </c>
    </row>
    <row r="2" spans="1:6" x14ac:dyDescent="0.25">
      <c r="A2" t="s">
        <v>134</v>
      </c>
      <c r="B2">
        <v>2030</v>
      </c>
      <c r="C2" t="s">
        <v>10</v>
      </c>
      <c r="D2" t="s">
        <v>139</v>
      </c>
      <c r="E2" t="s">
        <v>135</v>
      </c>
      <c r="F2" s="1">
        <v>-150</v>
      </c>
    </row>
    <row r="3" spans="1:6" x14ac:dyDescent="0.25">
      <c r="A3" t="s">
        <v>134</v>
      </c>
      <c r="B3">
        <v>2030</v>
      </c>
      <c r="C3" t="s">
        <v>10</v>
      </c>
      <c r="D3" t="s">
        <v>138</v>
      </c>
      <c r="E3" t="s">
        <v>135</v>
      </c>
      <c r="F3" s="1">
        <v>-150</v>
      </c>
    </row>
    <row r="4" spans="1:6" x14ac:dyDescent="0.25">
      <c r="A4" t="s">
        <v>134</v>
      </c>
      <c r="B4">
        <v>2030</v>
      </c>
      <c r="C4" t="s">
        <v>10</v>
      </c>
      <c r="D4" t="s">
        <v>137</v>
      </c>
      <c r="E4" t="s">
        <v>135</v>
      </c>
      <c r="F4" s="1">
        <v>-150</v>
      </c>
    </row>
    <row r="5" spans="1:6" x14ac:dyDescent="0.25">
      <c r="A5" t="s">
        <v>134</v>
      </c>
      <c r="B5">
        <v>2040</v>
      </c>
      <c r="C5" t="s">
        <v>10</v>
      </c>
      <c r="D5" t="s">
        <v>139</v>
      </c>
      <c r="E5" t="s">
        <v>135</v>
      </c>
      <c r="F5" s="1">
        <v>-150</v>
      </c>
    </row>
    <row r="6" spans="1:6" x14ac:dyDescent="0.25">
      <c r="A6" t="s">
        <v>134</v>
      </c>
      <c r="B6">
        <v>2040</v>
      </c>
      <c r="C6" t="s">
        <v>10</v>
      </c>
      <c r="D6" t="s">
        <v>138</v>
      </c>
      <c r="E6" t="s">
        <v>135</v>
      </c>
      <c r="F6" s="1">
        <v>-150</v>
      </c>
    </row>
    <row r="7" spans="1:6" x14ac:dyDescent="0.25">
      <c r="A7" t="s">
        <v>134</v>
      </c>
      <c r="B7">
        <v>2040</v>
      </c>
      <c r="C7" t="s">
        <v>10</v>
      </c>
      <c r="D7" t="s">
        <v>137</v>
      </c>
      <c r="E7" t="s">
        <v>135</v>
      </c>
      <c r="F7" s="1">
        <v>-150</v>
      </c>
    </row>
    <row r="8" spans="1:6" x14ac:dyDescent="0.25">
      <c r="A8" t="s">
        <v>134</v>
      </c>
      <c r="B8">
        <v>2050</v>
      </c>
      <c r="C8" t="s">
        <v>10</v>
      </c>
      <c r="D8" t="s">
        <v>138</v>
      </c>
      <c r="E8" t="s">
        <v>135</v>
      </c>
      <c r="F8" s="1">
        <v>-150</v>
      </c>
    </row>
    <row r="9" spans="1:6" x14ac:dyDescent="0.25">
      <c r="A9" t="s">
        <v>134</v>
      </c>
      <c r="B9">
        <v>2050</v>
      </c>
      <c r="C9" t="s">
        <v>10</v>
      </c>
      <c r="D9" t="s">
        <v>137</v>
      </c>
      <c r="E9" t="s">
        <v>135</v>
      </c>
      <c r="F9" s="1">
        <v>-150</v>
      </c>
    </row>
    <row r="10" spans="1:6" x14ac:dyDescent="0.25">
      <c r="A10" t="s">
        <v>134</v>
      </c>
      <c r="B10">
        <v>2030</v>
      </c>
      <c r="C10" t="s">
        <v>12</v>
      </c>
      <c r="D10" t="s">
        <v>139</v>
      </c>
      <c r="E10" t="s">
        <v>135</v>
      </c>
      <c r="F10" s="1">
        <v>-150</v>
      </c>
    </row>
    <row r="11" spans="1:6" x14ac:dyDescent="0.25">
      <c r="A11" t="s">
        <v>134</v>
      </c>
      <c r="B11">
        <v>2030</v>
      </c>
      <c r="C11" t="s">
        <v>12</v>
      </c>
      <c r="D11" t="s">
        <v>138</v>
      </c>
      <c r="E11" t="s">
        <v>135</v>
      </c>
      <c r="F11" s="1">
        <v>-150</v>
      </c>
    </row>
    <row r="12" spans="1:6" x14ac:dyDescent="0.25">
      <c r="A12" t="s">
        <v>134</v>
      </c>
      <c r="B12">
        <v>2030</v>
      </c>
      <c r="C12" t="s">
        <v>12</v>
      </c>
      <c r="D12" t="s">
        <v>137</v>
      </c>
      <c r="E12" t="s">
        <v>135</v>
      </c>
      <c r="F12" s="1">
        <v>-150</v>
      </c>
    </row>
    <row r="13" spans="1:6" x14ac:dyDescent="0.25">
      <c r="A13" t="s">
        <v>134</v>
      </c>
      <c r="B13">
        <v>2040</v>
      </c>
      <c r="C13" t="s">
        <v>12</v>
      </c>
      <c r="D13" t="s">
        <v>139</v>
      </c>
      <c r="E13" t="s">
        <v>136</v>
      </c>
      <c r="F13" s="1">
        <v>-156</v>
      </c>
    </row>
    <row r="14" spans="1:6" x14ac:dyDescent="0.25">
      <c r="A14" t="s">
        <v>134</v>
      </c>
      <c r="B14">
        <v>2040</v>
      </c>
      <c r="C14" t="s">
        <v>12</v>
      </c>
      <c r="D14" t="s">
        <v>138</v>
      </c>
      <c r="E14" t="s">
        <v>136</v>
      </c>
      <c r="F14" s="1">
        <v>-156</v>
      </c>
    </row>
    <row r="15" spans="1:6" x14ac:dyDescent="0.25">
      <c r="A15" t="s">
        <v>134</v>
      </c>
      <c r="B15">
        <v>2040</v>
      </c>
      <c r="C15" t="s">
        <v>12</v>
      </c>
      <c r="D15" t="s">
        <v>137</v>
      </c>
      <c r="E15" t="s">
        <v>136</v>
      </c>
      <c r="F15" s="1">
        <v>-156</v>
      </c>
    </row>
    <row r="16" spans="1:6" x14ac:dyDescent="0.25">
      <c r="A16" t="s">
        <v>134</v>
      </c>
      <c r="B16">
        <v>2050</v>
      </c>
      <c r="C16" t="s">
        <v>12</v>
      </c>
      <c r="D16" t="s">
        <v>138</v>
      </c>
      <c r="E16" t="s">
        <v>136</v>
      </c>
      <c r="F16" s="1">
        <v>-156</v>
      </c>
    </row>
    <row r="17" spans="1:6" x14ac:dyDescent="0.25">
      <c r="A17" t="s">
        <v>134</v>
      </c>
      <c r="B17">
        <v>2050</v>
      </c>
      <c r="C17" t="s">
        <v>12</v>
      </c>
      <c r="D17" t="s">
        <v>137</v>
      </c>
      <c r="E17" t="s">
        <v>136</v>
      </c>
      <c r="F17" s="1">
        <v>-156</v>
      </c>
    </row>
    <row r="18" spans="1:6" x14ac:dyDescent="0.25">
      <c r="A18" t="s">
        <v>140</v>
      </c>
      <c r="B18">
        <v>2030</v>
      </c>
      <c r="C18" t="s">
        <v>10</v>
      </c>
      <c r="D18" t="s">
        <v>139</v>
      </c>
      <c r="E18" t="s">
        <v>141</v>
      </c>
      <c r="F18" s="1">
        <v>0</v>
      </c>
    </row>
    <row r="19" spans="1:6" x14ac:dyDescent="0.25">
      <c r="A19" t="s">
        <v>140</v>
      </c>
      <c r="B19">
        <v>2030</v>
      </c>
      <c r="C19" t="s">
        <v>10</v>
      </c>
      <c r="D19" t="s">
        <v>138</v>
      </c>
      <c r="E19" t="s">
        <v>141</v>
      </c>
      <c r="F19" s="1">
        <v>0</v>
      </c>
    </row>
    <row r="20" spans="1:6" x14ac:dyDescent="0.25">
      <c r="A20" t="s">
        <v>140</v>
      </c>
      <c r="B20">
        <v>2030</v>
      </c>
      <c r="C20" t="s">
        <v>10</v>
      </c>
      <c r="D20" t="s">
        <v>137</v>
      </c>
      <c r="E20" t="s">
        <v>141</v>
      </c>
      <c r="F20" s="1">
        <v>0</v>
      </c>
    </row>
    <row r="21" spans="1:6" x14ac:dyDescent="0.25">
      <c r="A21" t="s">
        <v>140</v>
      </c>
      <c r="B21">
        <v>2040</v>
      </c>
      <c r="C21" t="s">
        <v>10</v>
      </c>
      <c r="D21" t="s">
        <v>139</v>
      </c>
      <c r="E21" t="s">
        <v>141</v>
      </c>
      <c r="F21" s="1">
        <v>0</v>
      </c>
    </row>
    <row r="22" spans="1:6" x14ac:dyDescent="0.25">
      <c r="A22" t="s">
        <v>140</v>
      </c>
      <c r="B22">
        <v>2040</v>
      </c>
      <c r="C22" t="s">
        <v>10</v>
      </c>
      <c r="D22" t="s">
        <v>138</v>
      </c>
      <c r="E22" t="s">
        <v>141</v>
      </c>
      <c r="F22" s="1">
        <v>0</v>
      </c>
    </row>
    <row r="23" spans="1:6" x14ac:dyDescent="0.25">
      <c r="A23" t="s">
        <v>140</v>
      </c>
      <c r="B23">
        <v>2040</v>
      </c>
      <c r="C23" t="s">
        <v>10</v>
      </c>
      <c r="D23" t="s">
        <v>137</v>
      </c>
      <c r="E23" t="s">
        <v>141</v>
      </c>
      <c r="F23" s="1">
        <v>0</v>
      </c>
    </row>
    <row r="24" spans="1:6" x14ac:dyDescent="0.25">
      <c r="A24" t="s">
        <v>140</v>
      </c>
      <c r="B24">
        <v>2050</v>
      </c>
      <c r="C24" t="s">
        <v>10</v>
      </c>
      <c r="D24" t="s">
        <v>138</v>
      </c>
      <c r="E24" t="s">
        <v>141</v>
      </c>
      <c r="F24" s="1">
        <v>0</v>
      </c>
    </row>
    <row r="25" spans="1:6" x14ac:dyDescent="0.25">
      <c r="A25" t="s">
        <v>140</v>
      </c>
      <c r="B25">
        <v>2050</v>
      </c>
      <c r="C25" t="s">
        <v>10</v>
      </c>
      <c r="D25" t="s">
        <v>137</v>
      </c>
      <c r="E25" t="s">
        <v>141</v>
      </c>
      <c r="F25" s="1">
        <v>0</v>
      </c>
    </row>
    <row r="26" spans="1:6" x14ac:dyDescent="0.25">
      <c r="A26" t="s">
        <v>140</v>
      </c>
      <c r="B26">
        <v>2030</v>
      </c>
      <c r="C26" t="s">
        <v>12</v>
      </c>
      <c r="D26" t="s">
        <v>139</v>
      </c>
      <c r="E26" t="s">
        <v>141</v>
      </c>
      <c r="F26" s="1">
        <v>-43.5</v>
      </c>
    </row>
    <row r="27" spans="1:6" x14ac:dyDescent="0.25">
      <c r="A27" t="s">
        <v>140</v>
      </c>
      <c r="B27">
        <v>2030</v>
      </c>
      <c r="C27" t="s">
        <v>12</v>
      </c>
      <c r="D27" t="s">
        <v>138</v>
      </c>
      <c r="E27" t="s">
        <v>141</v>
      </c>
      <c r="F27" s="1">
        <v>-43.5</v>
      </c>
    </row>
    <row r="28" spans="1:6" x14ac:dyDescent="0.25">
      <c r="A28" t="s">
        <v>140</v>
      </c>
      <c r="B28">
        <v>2030</v>
      </c>
      <c r="C28" t="s">
        <v>12</v>
      </c>
      <c r="D28" t="s">
        <v>137</v>
      </c>
      <c r="E28" t="s">
        <v>141</v>
      </c>
      <c r="F28" s="1">
        <v>-43.5</v>
      </c>
    </row>
    <row r="29" spans="1:6" x14ac:dyDescent="0.25">
      <c r="A29" t="s">
        <v>140</v>
      </c>
      <c r="B29">
        <v>2040</v>
      </c>
      <c r="C29" t="s">
        <v>12</v>
      </c>
      <c r="D29" t="s">
        <v>139</v>
      </c>
      <c r="E29" t="s">
        <v>141</v>
      </c>
      <c r="F29" s="1">
        <v>-43.5</v>
      </c>
    </row>
    <row r="30" spans="1:6" x14ac:dyDescent="0.25">
      <c r="A30" t="s">
        <v>140</v>
      </c>
      <c r="B30">
        <v>2040</v>
      </c>
      <c r="C30" t="s">
        <v>12</v>
      </c>
      <c r="D30" t="s">
        <v>138</v>
      </c>
      <c r="E30" t="s">
        <v>141</v>
      </c>
      <c r="F30" s="1">
        <v>-43.5</v>
      </c>
    </row>
    <row r="31" spans="1:6" x14ac:dyDescent="0.25">
      <c r="A31" t="s">
        <v>140</v>
      </c>
      <c r="B31">
        <v>2040</v>
      </c>
      <c r="C31" t="s">
        <v>12</v>
      </c>
      <c r="D31" t="s">
        <v>137</v>
      </c>
      <c r="E31" t="s">
        <v>141</v>
      </c>
      <c r="F31" s="1">
        <v>-43.5</v>
      </c>
    </row>
    <row r="32" spans="1:6" x14ac:dyDescent="0.25">
      <c r="A32" t="s">
        <v>140</v>
      </c>
      <c r="B32">
        <v>2050</v>
      </c>
      <c r="C32" t="s">
        <v>12</v>
      </c>
      <c r="D32" t="s">
        <v>138</v>
      </c>
      <c r="E32" t="s">
        <v>141</v>
      </c>
      <c r="F32" s="1">
        <v>-43.5</v>
      </c>
    </row>
    <row r="33" spans="1:6" x14ac:dyDescent="0.25">
      <c r="A33" t="s">
        <v>140</v>
      </c>
      <c r="B33">
        <v>2050</v>
      </c>
      <c r="C33" t="s">
        <v>12</v>
      </c>
      <c r="D33" t="s">
        <v>137</v>
      </c>
      <c r="E33" t="s">
        <v>141</v>
      </c>
      <c r="F33" s="1">
        <v>-43.5</v>
      </c>
    </row>
    <row r="34" spans="1:6" x14ac:dyDescent="0.25">
      <c r="A34" t="s">
        <v>142</v>
      </c>
      <c r="B34">
        <v>2030</v>
      </c>
      <c r="C34" t="s">
        <v>10</v>
      </c>
      <c r="D34" t="s">
        <v>139</v>
      </c>
      <c r="E34" t="s">
        <v>143</v>
      </c>
      <c r="F34" s="1">
        <v>-108</v>
      </c>
    </row>
    <row r="35" spans="1:6" x14ac:dyDescent="0.25">
      <c r="A35" t="s">
        <v>142</v>
      </c>
      <c r="B35">
        <v>2030</v>
      </c>
      <c r="C35" t="s">
        <v>10</v>
      </c>
      <c r="D35" t="s">
        <v>138</v>
      </c>
      <c r="E35" t="s">
        <v>143</v>
      </c>
      <c r="F35" s="1">
        <v>-108</v>
      </c>
    </row>
    <row r="36" spans="1:6" x14ac:dyDescent="0.25">
      <c r="A36" t="s">
        <v>142</v>
      </c>
      <c r="B36">
        <v>2030</v>
      </c>
      <c r="C36" t="s">
        <v>10</v>
      </c>
      <c r="D36" t="s">
        <v>137</v>
      </c>
      <c r="E36" t="s">
        <v>143</v>
      </c>
      <c r="F36" s="1">
        <v>-108</v>
      </c>
    </row>
    <row r="37" spans="1:6" x14ac:dyDescent="0.25">
      <c r="A37" t="s">
        <v>142</v>
      </c>
      <c r="B37">
        <v>2040</v>
      </c>
      <c r="C37" t="s">
        <v>10</v>
      </c>
      <c r="D37" t="s">
        <v>139</v>
      </c>
      <c r="E37" t="s">
        <v>143</v>
      </c>
      <c r="F37" s="1">
        <v>-108</v>
      </c>
    </row>
    <row r="38" spans="1:6" x14ac:dyDescent="0.25">
      <c r="A38" t="s">
        <v>142</v>
      </c>
      <c r="B38">
        <v>2040</v>
      </c>
      <c r="C38" t="s">
        <v>10</v>
      </c>
      <c r="D38" t="s">
        <v>138</v>
      </c>
      <c r="E38" t="s">
        <v>143</v>
      </c>
      <c r="F38" s="1">
        <v>-108</v>
      </c>
    </row>
    <row r="39" spans="1:6" x14ac:dyDescent="0.25">
      <c r="A39" t="s">
        <v>142</v>
      </c>
      <c r="B39">
        <v>2040</v>
      </c>
      <c r="C39" t="s">
        <v>10</v>
      </c>
      <c r="D39" t="s">
        <v>137</v>
      </c>
      <c r="E39" t="s">
        <v>143</v>
      </c>
      <c r="F39" s="1">
        <v>-108</v>
      </c>
    </row>
    <row r="40" spans="1:6" x14ac:dyDescent="0.25">
      <c r="A40" t="s">
        <v>142</v>
      </c>
      <c r="B40">
        <v>2050</v>
      </c>
      <c r="C40" t="s">
        <v>10</v>
      </c>
      <c r="D40" t="s">
        <v>138</v>
      </c>
      <c r="E40" t="s">
        <v>144</v>
      </c>
      <c r="F40" s="1">
        <v>-120</v>
      </c>
    </row>
    <row r="41" spans="1:6" x14ac:dyDescent="0.25">
      <c r="A41" t="s">
        <v>142</v>
      </c>
      <c r="B41">
        <v>2050</v>
      </c>
      <c r="C41" t="s">
        <v>10</v>
      </c>
      <c r="D41" t="s">
        <v>137</v>
      </c>
      <c r="E41" t="s">
        <v>144</v>
      </c>
      <c r="F41" s="1">
        <v>-120</v>
      </c>
    </row>
    <row r="42" spans="1:6" x14ac:dyDescent="0.25">
      <c r="A42" t="s">
        <v>142</v>
      </c>
      <c r="B42">
        <v>2030</v>
      </c>
      <c r="C42" t="s">
        <v>12</v>
      </c>
      <c r="D42" t="s">
        <v>139</v>
      </c>
      <c r="E42" t="s">
        <v>144</v>
      </c>
      <c r="F42" s="1">
        <v>-120</v>
      </c>
    </row>
    <row r="43" spans="1:6" x14ac:dyDescent="0.25">
      <c r="A43" t="s">
        <v>142</v>
      </c>
      <c r="B43">
        <v>2030</v>
      </c>
      <c r="C43" t="s">
        <v>12</v>
      </c>
      <c r="D43" t="s">
        <v>138</v>
      </c>
      <c r="E43" t="s">
        <v>144</v>
      </c>
      <c r="F43" s="1">
        <v>-120</v>
      </c>
    </row>
    <row r="44" spans="1:6" x14ac:dyDescent="0.25">
      <c r="A44" t="s">
        <v>142</v>
      </c>
      <c r="B44">
        <v>2030</v>
      </c>
      <c r="C44" t="s">
        <v>12</v>
      </c>
      <c r="D44" t="s">
        <v>137</v>
      </c>
      <c r="E44" t="s">
        <v>144</v>
      </c>
      <c r="F44" s="1">
        <v>-120</v>
      </c>
    </row>
    <row r="45" spans="1:6" x14ac:dyDescent="0.25">
      <c r="A45" t="s">
        <v>142</v>
      </c>
      <c r="B45">
        <v>2040</v>
      </c>
      <c r="C45" t="s">
        <v>12</v>
      </c>
      <c r="D45" t="s">
        <v>139</v>
      </c>
      <c r="E45" t="s">
        <v>143</v>
      </c>
      <c r="F45" s="1">
        <v>-200</v>
      </c>
    </row>
    <row r="46" spans="1:6" x14ac:dyDescent="0.25">
      <c r="A46" t="s">
        <v>142</v>
      </c>
      <c r="B46">
        <v>2040</v>
      </c>
      <c r="C46" t="s">
        <v>12</v>
      </c>
      <c r="D46" t="s">
        <v>138</v>
      </c>
      <c r="E46" t="s">
        <v>143</v>
      </c>
      <c r="F46" s="1">
        <v>-200</v>
      </c>
    </row>
    <row r="47" spans="1:6" x14ac:dyDescent="0.25">
      <c r="A47" t="s">
        <v>142</v>
      </c>
      <c r="B47">
        <v>2040</v>
      </c>
      <c r="C47" t="s">
        <v>12</v>
      </c>
      <c r="D47" t="s">
        <v>137</v>
      </c>
      <c r="E47" t="s">
        <v>143</v>
      </c>
      <c r="F47" s="1">
        <v>-200</v>
      </c>
    </row>
    <row r="48" spans="1:6" x14ac:dyDescent="0.25">
      <c r="A48" t="s">
        <v>142</v>
      </c>
      <c r="B48">
        <v>2050</v>
      </c>
      <c r="C48" t="s">
        <v>12</v>
      </c>
      <c r="D48" t="s">
        <v>138</v>
      </c>
      <c r="E48" t="s">
        <v>144</v>
      </c>
      <c r="F48" s="1">
        <v>-240</v>
      </c>
    </row>
    <row r="49" spans="1:6" x14ac:dyDescent="0.25">
      <c r="A49" t="s">
        <v>142</v>
      </c>
      <c r="B49">
        <v>2050</v>
      </c>
      <c r="C49" t="s">
        <v>12</v>
      </c>
      <c r="D49" t="s">
        <v>137</v>
      </c>
      <c r="E49" t="s">
        <v>144</v>
      </c>
      <c r="F49" s="1">
        <v>-240</v>
      </c>
    </row>
    <row r="50" spans="1:6" x14ac:dyDescent="0.25">
      <c r="A50" t="s">
        <v>145</v>
      </c>
      <c r="B50">
        <v>2030</v>
      </c>
      <c r="C50" t="s">
        <v>10</v>
      </c>
      <c r="D50" t="s">
        <v>139</v>
      </c>
      <c r="E50" t="s">
        <v>147</v>
      </c>
      <c r="F50" s="1">
        <v>-75.507999999999996</v>
      </c>
    </row>
    <row r="51" spans="1:6" x14ac:dyDescent="0.25">
      <c r="A51" t="s">
        <v>145</v>
      </c>
      <c r="B51">
        <v>2030</v>
      </c>
      <c r="C51" t="s">
        <v>10</v>
      </c>
      <c r="D51" t="s">
        <v>138</v>
      </c>
      <c r="E51" t="s">
        <v>147</v>
      </c>
      <c r="F51" s="1">
        <v>-75.507999999999996</v>
      </c>
    </row>
    <row r="52" spans="1:6" x14ac:dyDescent="0.25">
      <c r="A52" t="s">
        <v>145</v>
      </c>
      <c r="B52">
        <v>2030</v>
      </c>
      <c r="C52" t="s">
        <v>10</v>
      </c>
      <c r="D52" t="s">
        <v>137</v>
      </c>
      <c r="E52" t="s">
        <v>147</v>
      </c>
      <c r="F52" s="1">
        <v>-75.507999999999996</v>
      </c>
    </row>
    <row r="53" spans="1:6" x14ac:dyDescent="0.25">
      <c r="A53" t="s">
        <v>145</v>
      </c>
      <c r="B53">
        <v>2040</v>
      </c>
      <c r="C53" t="s">
        <v>10</v>
      </c>
      <c r="D53" t="s">
        <v>139</v>
      </c>
      <c r="E53" t="s">
        <v>146</v>
      </c>
      <c r="F53" s="1">
        <v>-110.73</v>
      </c>
    </row>
    <row r="54" spans="1:6" x14ac:dyDescent="0.25">
      <c r="A54" t="s">
        <v>145</v>
      </c>
      <c r="B54">
        <v>2040</v>
      </c>
      <c r="C54" t="s">
        <v>10</v>
      </c>
      <c r="D54" t="s">
        <v>138</v>
      </c>
      <c r="E54" t="s">
        <v>146</v>
      </c>
      <c r="F54" s="1">
        <v>-110.73</v>
      </c>
    </row>
    <row r="55" spans="1:6" x14ac:dyDescent="0.25">
      <c r="A55" t="s">
        <v>145</v>
      </c>
      <c r="B55">
        <v>2040</v>
      </c>
      <c r="C55" t="s">
        <v>10</v>
      </c>
      <c r="D55" t="s">
        <v>137</v>
      </c>
      <c r="E55" t="s">
        <v>146</v>
      </c>
      <c r="F55" s="1">
        <v>-110.73</v>
      </c>
    </row>
    <row r="56" spans="1:6" x14ac:dyDescent="0.25">
      <c r="A56" t="s">
        <v>145</v>
      </c>
      <c r="B56">
        <v>2050</v>
      </c>
      <c r="C56" t="s">
        <v>10</v>
      </c>
      <c r="D56" t="s">
        <v>138</v>
      </c>
      <c r="E56" t="s">
        <v>146</v>
      </c>
      <c r="F56" s="1">
        <v>-110.73</v>
      </c>
    </row>
    <row r="57" spans="1:6" x14ac:dyDescent="0.25">
      <c r="A57" t="s">
        <v>145</v>
      </c>
      <c r="B57">
        <v>2050</v>
      </c>
      <c r="C57" t="s">
        <v>10</v>
      </c>
      <c r="D57" t="s">
        <v>137</v>
      </c>
      <c r="E57" t="s">
        <v>146</v>
      </c>
      <c r="F57" s="1">
        <v>-110.73</v>
      </c>
    </row>
    <row r="58" spans="1:6" x14ac:dyDescent="0.25">
      <c r="A58" t="s">
        <v>145</v>
      </c>
      <c r="B58">
        <v>2030</v>
      </c>
      <c r="C58" t="s">
        <v>12</v>
      </c>
      <c r="D58" t="s">
        <v>139</v>
      </c>
      <c r="E58" t="s">
        <v>147</v>
      </c>
      <c r="F58" s="1">
        <v>-75.507999999999996</v>
      </c>
    </row>
    <row r="59" spans="1:6" x14ac:dyDescent="0.25">
      <c r="A59" t="s">
        <v>145</v>
      </c>
      <c r="B59">
        <v>2030</v>
      </c>
      <c r="C59" t="s">
        <v>12</v>
      </c>
      <c r="D59" t="s">
        <v>138</v>
      </c>
      <c r="E59" t="s">
        <v>147</v>
      </c>
      <c r="F59" s="1">
        <v>-75.507999999999996</v>
      </c>
    </row>
    <row r="60" spans="1:6" x14ac:dyDescent="0.25">
      <c r="A60" t="s">
        <v>145</v>
      </c>
      <c r="B60">
        <v>2030</v>
      </c>
      <c r="C60" t="s">
        <v>12</v>
      </c>
      <c r="D60" t="s">
        <v>137</v>
      </c>
      <c r="E60" t="s">
        <v>147</v>
      </c>
      <c r="F60" s="1">
        <v>-75.507999999999996</v>
      </c>
    </row>
    <row r="61" spans="1:6" x14ac:dyDescent="0.25">
      <c r="A61" t="s">
        <v>145</v>
      </c>
      <c r="B61">
        <v>2040</v>
      </c>
      <c r="C61" t="s">
        <v>12</v>
      </c>
      <c r="D61" t="s">
        <v>139</v>
      </c>
      <c r="E61" t="s">
        <v>146</v>
      </c>
      <c r="F61" s="1">
        <v>-110.73</v>
      </c>
    </row>
    <row r="62" spans="1:6" x14ac:dyDescent="0.25">
      <c r="A62" t="s">
        <v>145</v>
      </c>
      <c r="B62">
        <v>2040</v>
      </c>
      <c r="C62" t="s">
        <v>12</v>
      </c>
      <c r="D62" t="s">
        <v>138</v>
      </c>
      <c r="E62" t="s">
        <v>146</v>
      </c>
      <c r="F62" s="1">
        <v>-110.73</v>
      </c>
    </row>
    <row r="63" spans="1:6" x14ac:dyDescent="0.25">
      <c r="A63" t="s">
        <v>145</v>
      </c>
      <c r="B63">
        <v>2040</v>
      </c>
      <c r="C63" t="s">
        <v>12</v>
      </c>
      <c r="D63" t="s">
        <v>137</v>
      </c>
      <c r="E63" t="s">
        <v>146</v>
      </c>
      <c r="F63" s="1">
        <v>-110.73</v>
      </c>
    </row>
    <row r="64" spans="1:6" x14ac:dyDescent="0.25">
      <c r="A64" t="s">
        <v>145</v>
      </c>
      <c r="B64">
        <v>2050</v>
      </c>
      <c r="C64" t="s">
        <v>12</v>
      </c>
      <c r="D64" t="s">
        <v>138</v>
      </c>
      <c r="E64" t="s">
        <v>146</v>
      </c>
      <c r="F64" s="1">
        <v>-139.44283899999999</v>
      </c>
    </row>
    <row r="65" spans="1:6" x14ac:dyDescent="0.25">
      <c r="A65" t="s">
        <v>145</v>
      </c>
      <c r="B65">
        <v>2050</v>
      </c>
      <c r="C65" t="s">
        <v>12</v>
      </c>
      <c r="D65" t="s">
        <v>137</v>
      </c>
      <c r="E65" t="s">
        <v>146</v>
      </c>
      <c r="F65" s="1">
        <v>-139.44283899999999</v>
      </c>
    </row>
    <row r="66" spans="1:6" x14ac:dyDescent="0.25">
      <c r="A66" t="s">
        <v>148</v>
      </c>
      <c r="B66">
        <v>2030</v>
      </c>
      <c r="C66" t="s">
        <v>10</v>
      </c>
      <c r="D66" t="s">
        <v>139</v>
      </c>
      <c r="E66" t="s">
        <v>149</v>
      </c>
      <c r="F66" s="1">
        <v>0</v>
      </c>
    </row>
    <row r="67" spans="1:6" x14ac:dyDescent="0.25">
      <c r="A67" t="s">
        <v>148</v>
      </c>
      <c r="B67">
        <v>2030</v>
      </c>
      <c r="C67" t="s">
        <v>10</v>
      </c>
      <c r="D67" t="s">
        <v>138</v>
      </c>
      <c r="E67" t="s">
        <v>149</v>
      </c>
      <c r="F67" s="1">
        <v>0</v>
      </c>
    </row>
    <row r="68" spans="1:6" x14ac:dyDescent="0.25">
      <c r="A68" t="s">
        <v>148</v>
      </c>
      <c r="B68">
        <v>2030</v>
      </c>
      <c r="C68" t="s">
        <v>10</v>
      </c>
      <c r="D68" t="s">
        <v>137</v>
      </c>
      <c r="E68" t="s">
        <v>149</v>
      </c>
      <c r="F68" s="1">
        <v>0</v>
      </c>
    </row>
    <row r="69" spans="1:6" x14ac:dyDescent="0.25">
      <c r="A69" t="s">
        <v>148</v>
      </c>
      <c r="B69">
        <v>2040</v>
      </c>
      <c r="C69" t="s">
        <v>10</v>
      </c>
      <c r="D69" t="s">
        <v>139</v>
      </c>
      <c r="E69" t="s">
        <v>149</v>
      </c>
      <c r="F69" s="1">
        <v>0</v>
      </c>
    </row>
    <row r="70" spans="1:6" x14ac:dyDescent="0.25">
      <c r="A70" t="s">
        <v>148</v>
      </c>
      <c r="B70">
        <v>2040</v>
      </c>
      <c r="C70" t="s">
        <v>10</v>
      </c>
      <c r="D70" t="s">
        <v>138</v>
      </c>
      <c r="E70" t="s">
        <v>149</v>
      </c>
      <c r="F70" s="1">
        <v>0</v>
      </c>
    </row>
    <row r="71" spans="1:6" x14ac:dyDescent="0.25">
      <c r="A71" t="s">
        <v>148</v>
      </c>
      <c r="B71">
        <v>2040</v>
      </c>
      <c r="C71" t="s">
        <v>10</v>
      </c>
      <c r="D71" t="s">
        <v>137</v>
      </c>
      <c r="E71" t="s">
        <v>149</v>
      </c>
      <c r="F71" s="1">
        <v>0</v>
      </c>
    </row>
    <row r="72" spans="1:6" x14ac:dyDescent="0.25">
      <c r="A72" t="s">
        <v>148</v>
      </c>
      <c r="B72">
        <v>2050</v>
      </c>
      <c r="C72" t="s">
        <v>10</v>
      </c>
      <c r="D72" t="s">
        <v>138</v>
      </c>
      <c r="E72" t="s">
        <v>149</v>
      </c>
      <c r="F72" s="1">
        <v>0</v>
      </c>
    </row>
    <row r="73" spans="1:6" x14ac:dyDescent="0.25">
      <c r="A73" t="s">
        <v>148</v>
      </c>
      <c r="B73">
        <v>2050</v>
      </c>
      <c r="C73" t="s">
        <v>10</v>
      </c>
      <c r="D73" t="s">
        <v>137</v>
      </c>
      <c r="E73" t="s">
        <v>149</v>
      </c>
      <c r="F73" s="1">
        <v>0</v>
      </c>
    </row>
    <row r="74" spans="1:6" x14ac:dyDescent="0.25">
      <c r="A74" t="s">
        <v>148</v>
      </c>
      <c r="B74">
        <v>2030</v>
      </c>
      <c r="C74" t="s">
        <v>12</v>
      </c>
      <c r="D74" t="s">
        <v>139</v>
      </c>
      <c r="E74" t="s">
        <v>149</v>
      </c>
      <c r="F74" s="1">
        <v>-1</v>
      </c>
    </row>
    <row r="75" spans="1:6" x14ac:dyDescent="0.25">
      <c r="A75" t="s">
        <v>148</v>
      </c>
      <c r="B75">
        <v>2030</v>
      </c>
      <c r="C75" t="s">
        <v>12</v>
      </c>
      <c r="D75" t="s">
        <v>138</v>
      </c>
      <c r="E75" t="s">
        <v>149</v>
      </c>
      <c r="F75" s="1">
        <v>-1</v>
      </c>
    </row>
    <row r="76" spans="1:6" x14ac:dyDescent="0.25">
      <c r="A76" t="s">
        <v>148</v>
      </c>
      <c r="B76">
        <v>2030</v>
      </c>
      <c r="C76" t="s">
        <v>12</v>
      </c>
      <c r="D76" t="s">
        <v>137</v>
      </c>
      <c r="E76" t="s">
        <v>149</v>
      </c>
      <c r="F76" s="1">
        <v>-1</v>
      </c>
    </row>
    <row r="77" spans="1:6" x14ac:dyDescent="0.25">
      <c r="A77" t="s">
        <v>148</v>
      </c>
      <c r="B77">
        <v>2040</v>
      </c>
      <c r="C77" t="s">
        <v>12</v>
      </c>
      <c r="D77" t="s">
        <v>139</v>
      </c>
      <c r="E77" t="s">
        <v>150</v>
      </c>
      <c r="F77" s="1">
        <v>-168</v>
      </c>
    </row>
    <row r="78" spans="1:6" x14ac:dyDescent="0.25">
      <c r="A78" t="s">
        <v>148</v>
      </c>
      <c r="B78">
        <v>2040</v>
      </c>
      <c r="C78" t="s">
        <v>12</v>
      </c>
      <c r="D78" t="s">
        <v>138</v>
      </c>
      <c r="E78" t="s">
        <v>150</v>
      </c>
      <c r="F78" s="1">
        <v>-168</v>
      </c>
    </row>
    <row r="79" spans="1:6" x14ac:dyDescent="0.25">
      <c r="A79" t="s">
        <v>148</v>
      </c>
      <c r="B79">
        <v>2040</v>
      </c>
      <c r="C79" t="s">
        <v>12</v>
      </c>
      <c r="D79" t="s">
        <v>137</v>
      </c>
      <c r="E79" t="s">
        <v>150</v>
      </c>
      <c r="F79" s="1">
        <v>-168</v>
      </c>
    </row>
    <row r="80" spans="1:6" x14ac:dyDescent="0.25">
      <c r="A80" t="s">
        <v>148</v>
      </c>
      <c r="B80">
        <v>2050</v>
      </c>
      <c r="C80" t="s">
        <v>12</v>
      </c>
      <c r="D80" t="s">
        <v>138</v>
      </c>
      <c r="E80" t="s">
        <v>150</v>
      </c>
      <c r="F80" s="1">
        <v>-240</v>
      </c>
    </row>
    <row r="81" spans="1:6" x14ac:dyDescent="0.25">
      <c r="A81" t="s">
        <v>148</v>
      </c>
      <c r="B81">
        <v>2050</v>
      </c>
      <c r="C81" t="s">
        <v>12</v>
      </c>
      <c r="D81" t="s">
        <v>137</v>
      </c>
      <c r="E81" t="s">
        <v>150</v>
      </c>
      <c r="F81" s="1">
        <v>-240</v>
      </c>
    </row>
    <row r="82" spans="1:6" x14ac:dyDescent="0.25">
      <c r="A82" t="s">
        <v>151</v>
      </c>
      <c r="B82">
        <v>2030</v>
      </c>
      <c r="C82" t="s">
        <v>10</v>
      </c>
      <c r="D82" t="s">
        <v>139</v>
      </c>
      <c r="E82" t="s">
        <v>152</v>
      </c>
      <c r="F82" s="1">
        <v>0</v>
      </c>
    </row>
    <row r="83" spans="1:6" x14ac:dyDescent="0.25">
      <c r="A83" t="s">
        <v>151</v>
      </c>
      <c r="B83">
        <v>2030</v>
      </c>
      <c r="C83" t="s">
        <v>10</v>
      </c>
      <c r="D83" t="s">
        <v>138</v>
      </c>
      <c r="E83" t="s">
        <v>152</v>
      </c>
      <c r="F83" s="1">
        <v>0</v>
      </c>
    </row>
    <row r="84" spans="1:6" x14ac:dyDescent="0.25">
      <c r="A84" t="s">
        <v>151</v>
      </c>
      <c r="B84">
        <v>2030</v>
      </c>
      <c r="C84" t="s">
        <v>10</v>
      </c>
      <c r="D84" t="s">
        <v>137</v>
      </c>
      <c r="E84" t="s">
        <v>152</v>
      </c>
      <c r="F84" s="1">
        <v>0</v>
      </c>
    </row>
    <row r="85" spans="1:6" x14ac:dyDescent="0.25">
      <c r="A85" t="s">
        <v>151</v>
      </c>
      <c r="B85">
        <v>2040</v>
      </c>
      <c r="C85" t="s">
        <v>10</v>
      </c>
      <c r="D85" t="s">
        <v>139</v>
      </c>
      <c r="E85" t="s">
        <v>152</v>
      </c>
      <c r="F85" s="1">
        <v>0</v>
      </c>
    </row>
    <row r="86" spans="1:6" x14ac:dyDescent="0.25">
      <c r="A86" t="s">
        <v>151</v>
      </c>
      <c r="B86">
        <v>2040</v>
      </c>
      <c r="C86" t="s">
        <v>10</v>
      </c>
      <c r="D86" t="s">
        <v>138</v>
      </c>
      <c r="E86" t="s">
        <v>152</v>
      </c>
      <c r="F86" s="1">
        <v>0</v>
      </c>
    </row>
    <row r="87" spans="1:6" x14ac:dyDescent="0.25">
      <c r="A87" t="s">
        <v>151</v>
      </c>
      <c r="B87">
        <v>2040</v>
      </c>
      <c r="C87" t="s">
        <v>10</v>
      </c>
      <c r="D87" t="s">
        <v>137</v>
      </c>
      <c r="E87" t="s">
        <v>152</v>
      </c>
      <c r="F87" s="1">
        <v>0</v>
      </c>
    </row>
    <row r="88" spans="1:6" x14ac:dyDescent="0.25">
      <c r="A88" t="s">
        <v>151</v>
      </c>
      <c r="B88">
        <v>2050</v>
      </c>
      <c r="C88" t="s">
        <v>10</v>
      </c>
      <c r="D88" t="s">
        <v>138</v>
      </c>
      <c r="E88" t="s">
        <v>152</v>
      </c>
      <c r="F88" s="1">
        <v>0</v>
      </c>
    </row>
    <row r="89" spans="1:6" x14ac:dyDescent="0.25">
      <c r="A89" t="s">
        <v>151</v>
      </c>
      <c r="B89">
        <v>2050</v>
      </c>
      <c r="C89" t="s">
        <v>10</v>
      </c>
      <c r="D89" t="s">
        <v>137</v>
      </c>
      <c r="E89" t="s">
        <v>152</v>
      </c>
      <c r="F89" s="1">
        <v>0</v>
      </c>
    </row>
    <row r="90" spans="1:6" x14ac:dyDescent="0.25">
      <c r="A90" t="s">
        <v>151</v>
      </c>
      <c r="B90">
        <v>2030</v>
      </c>
      <c r="C90" t="s">
        <v>12</v>
      </c>
      <c r="D90" t="s">
        <v>139</v>
      </c>
      <c r="E90" t="s">
        <v>152</v>
      </c>
      <c r="F90" s="1">
        <v>0</v>
      </c>
    </row>
    <row r="91" spans="1:6" x14ac:dyDescent="0.25">
      <c r="A91" t="s">
        <v>151</v>
      </c>
      <c r="B91">
        <v>2030</v>
      </c>
      <c r="C91" t="s">
        <v>12</v>
      </c>
      <c r="D91" t="s">
        <v>138</v>
      </c>
      <c r="E91" t="s">
        <v>152</v>
      </c>
      <c r="F91" s="1">
        <v>0</v>
      </c>
    </row>
    <row r="92" spans="1:6" x14ac:dyDescent="0.25">
      <c r="A92" t="s">
        <v>151</v>
      </c>
      <c r="B92">
        <v>2030</v>
      </c>
      <c r="C92" t="s">
        <v>12</v>
      </c>
      <c r="D92" t="s">
        <v>137</v>
      </c>
      <c r="E92" t="s">
        <v>152</v>
      </c>
      <c r="F92" s="1">
        <v>0</v>
      </c>
    </row>
    <row r="93" spans="1:6" x14ac:dyDescent="0.25">
      <c r="A93" t="s">
        <v>151</v>
      </c>
      <c r="B93">
        <v>2040</v>
      </c>
      <c r="C93" t="s">
        <v>12</v>
      </c>
      <c r="D93" t="s">
        <v>139</v>
      </c>
      <c r="E93" t="s">
        <v>152</v>
      </c>
      <c r="F93" s="1">
        <v>0</v>
      </c>
    </row>
    <row r="94" spans="1:6" x14ac:dyDescent="0.25">
      <c r="A94" t="s">
        <v>151</v>
      </c>
      <c r="B94">
        <v>2040</v>
      </c>
      <c r="C94" t="s">
        <v>12</v>
      </c>
      <c r="D94" t="s">
        <v>138</v>
      </c>
      <c r="E94" t="s">
        <v>152</v>
      </c>
      <c r="F94" s="1">
        <v>0</v>
      </c>
    </row>
    <row r="95" spans="1:6" x14ac:dyDescent="0.25">
      <c r="A95" t="s">
        <v>151</v>
      </c>
      <c r="B95">
        <v>2040</v>
      </c>
      <c r="C95" t="s">
        <v>12</v>
      </c>
      <c r="D95" t="s">
        <v>137</v>
      </c>
      <c r="E95" t="s">
        <v>152</v>
      </c>
      <c r="F95" s="1">
        <v>0</v>
      </c>
    </row>
    <row r="96" spans="1:6" x14ac:dyDescent="0.25">
      <c r="A96" t="s">
        <v>151</v>
      </c>
      <c r="B96">
        <v>2050</v>
      </c>
      <c r="C96" t="s">
        <v>12</v>
      </c>
      <c r="D96" t="s">
        <v>138</v>
      </c>
      <c r="E96" t="s">
        <v>152</v>
      </c>
      <c r="F96" s="1">
        <v>0</v>
      </c>
    </row>
    <row r="97" spans="1:6" x14ac:dyDescent="0.25">
      <c r="A97" t="s">
        <v>151</v>
      </c>
      <c r="B97">
        <v>2050</v>
      </c>
      <c r="C97" t="s">
        <v>12</v>
      </c>
      <c r="D97" t="s">
        <v>137</v>
      </c>
      <c r="E97" t="s">
        <v>152</v>
      </c>
      <c r="F97" s="1">
        <v>0</v>
      </c>
    </row>
    <row r="98" spans="1:6" x14ac:dyDescent="0.25">
      <c r="A98" t="s">
        <v>153</v>
      </c>
      <c r="B98">
        <v>2030</v>
      </c>
      <c r="C98" t="s">
        <v>10</v>
      </c>
      <c r="D98" t="s">
        <v>139</v>
      </c>
      <c r="E98" t="s">
        <v>155</v>
      </c>
      <c r="F98" s="1">
        <v>-144</v>
      </c>
    </row>
    <row r="99" spans="1:6" x14ac:dyDescent="0.25">
      <c r="A99" t="s">
        <v>153</v>
      </c>
      <c r="B99">
        <v>2030</v>
      </c>
      <c r="C99" t="s">
        <v>10</v>
      </c>
      <c r="D99" t="s">
        <v>138</v>
      </c>
      <c r="E99" t="s">
        <v>155</v>
      </c>
      <c r="F99" s="1">
        <v>-144</v>
      </c>
    </row>
    <row r="100" spans="1:6" x14ac:dyDescent="0.25">
      <c r="A100" t="s">
        <v>153</v>
      </c>
      <c r="B100">
        <v>2030</v>
      </c>
      <c r="C100" t="s">
        <v>10</v>
      </c>
      <c r="D100" t="s">
        <v>137</v>
      </c>
      <c r="E100" t="s">
        <v>155</v>
      </c>
      <c r="F100" s="1">
        <v>-144</v>
      </c>
    </row>
    <row r="101" spans="1:6" x14ac:dyDescent="0.25">
      <c r="A101" t="s">
        <v>153</v>
      </c>
      <c r="B101">
        <v>2040</v>
      </c>
      <c r="C101" t="s">
        <v>10</v>
      </c>
      <c r="D101" t="s">
        <v>139</v>
      </c>
      <c r="E101" t="s">
        <v>154</v>
      </c>
      <c r="F101" s="1">
        <v>-144</v>
      </c>
    </row>
    <row r="102" spans="1:6" x14ac:dyDescent="0.25">
      <c r="A102" t="s">
        <v>153</v>
      </c>
      <c r="B102">
        <v>2040</v>
      </c>
      <c r="C102" t="s">
        <v>10</v>
      </c>
      <c r="D102" t="s">
        <v>138</v>
      </c>
      <c r="E102" t="s">
        <v>154</v>
      </c>
      <c r="F102" s="1">
        <v>-144</v>
      </c>
    </row>
    <row r="103" spans="1:6" x14ac:dyDescent="0.25">
      <c r="A103" t="s">
        <v>153</v>
      </c>
      <c r="B103">
        <v>2040</v>
      </c>
      <c r="C103" t="s">
        <v>10</v>
      </c>
      <c r="D103" t="s">
        <v>137</v>
      </c>
      <c r="E103" t="s">
        <v>154</v>
      </c>
      <c r="F103" s="1">
        <v>-144</v>
      </c>
    </row>
    <row r="104" spans="1:6" x14ac:dyDescent="0.25">
      <c r="A104" t="s">
        <v>153</v>
      </c>
      <c r="B104">
        <v>2050</v>
      </c>
      <c r="C104" t="s">
        <v>10</v>
      </c>
      <c r="D104" t="s">
        <v>138</v>
      </c>
      <c r="E104" t="s">
        <v>154</v>
      </c>
      <c r="F104" s="1">
        <v>-144</v>
      </c>
    </row>
    <row r="105" spans="1:6" x14ac:dyDescent="0.25">
      <c r="A105" t="s">
        <v>153</v>
      </c>
      <c r="B105">
        <v>2050</v>
      </c>
      <c r="C105" t="s">
        <v>10</v>
      </c>
      <c r="D105" t="s">
        <v>137</v>
      </c>
      <c r="E105" t="s">
        <v>154</v>
      </c>
      <c r="F105" s="1">
        <v>-144</v>
      </c>
    </row>
    <row r="106" spans="1:6" x14ac:dyDescent="0.25">
      <c r="A106" t="s">
        <v>153</v>
      </c>
      <c r="B106">
        <v>2030</v>
      </c>
      <c r="C106" t="s">
        <v>12</v>
      </c>
      <c r="D106" t="s">
        <v>139</v>
      </c>
      <c r="E106" t="s">
        <v>155</v>
      </c>
      <c r="F106" s="1">
        <v>-144</v>
      </c>
    </row>
    <row r="107" spans="1:6" x14ac:dyDescent="0.25">
      <c r="A107" t="s">
        <v>153</v>
      </c>
      <c r="B107">
        <v>2030</v>
      </c>
      <c r="C107" t="s">
        <v>12</v>
      </c>
      <c r="D107" t="s">
        <v>138</v>
      </c>
      <c r="E107" t="s">
        <v>155</v>
      </c>
      <c r="F107" s="1">
        <v>-144</v>
      </c>
    </row>
    <row r="108" spans="1:6" x14ac:dyDescent="0.25">
      <c r="A108" t="s">
        <v>153</v>
      </c>
      <c r="B108">
        <v>2030</v>
      </c>
      <c r="C108" t="s">
        <v>12</v>
      </c>
      <c r="D108" t="s">
        <v>137</v>
      </c>
      <c r="E108" t="s">
        <v>155</v>
      </c>
      <c r="F108" s="1">
        <v>-144</v>
      </c>
    </row>
    <row r="109" spans="1:6" x14ac:dyDescent="0.25">
      <c r="A109" t="s">
        <v>153</v>
      </c>
      <c r="B109">
        <v>2040</v>
      </c>
      <c r="C109" t="s">
        <v>12</v>
      </c>
      <c r="D109" t="s">
        <v>139</v>
      </c>
      <c r="E109" t="s">
        <v>155</v>
      </c>
      <c r="F109" s="1">
        <v>-156</v>
      </c>
    </row>
    <row r="110" spans="1:6" x14ac:dyDescent="0.25">
      <c r="A110" t="s">
        <v>153</v>
      </c>
      <c r="B110">
        <v>2040</v>
      </c>
      <c r="C110" t="s">
        <v>12</v>
      </c>
      <c r="D110" t="s">
        <v>138</v>
      </c>
      <c r="E110" t="s">
        <v>155</v>
      </c>
      <c r="F110" s="1">
        <v>-156</v>
      </c>
    </row>
    <row r="111" spans="1:6" x14ac:dyDescent="0.25">
      <c r="A111" t="s">
        <v>153</v>
      </c>
      <c r="B111">
        <v>2040</v>
      </c>
      <c r="C111" t="s">
        <v>12</v>
      </c>
      <c r="D111" t="s">
        <v>137</v>
      </c>
      <c r="E111" t="s">
        <v>155</v>
      </c>
      <c r="F111" s="1">
        <v>-156</v>
      </c>
    </row>
    <row r="112" spans="1:6" x14ac:dyDescent="0.25">
      <c r="A112" t="s">
        <v>153</v>
      </c>
      <c r="B112">
        <v>2050</v>
      </c>
      <c r="C112" t="s">
        <v>12</v>
      </c>
      <c r="D112" t="s">
        <v>138</v>
      </c>
      <c r="E112" t="s">
        <v>154</v>
      </c>
      <c r="F112" s="1">
        <v>-319.2</v>
      </c>
    </row>
    <row r="113" spans="1:6" x14ac:dyDescent="0.25">
      <c r="A113" t="s">
        <v>153</v>
      </c>
      <c r="B113">
        <v>2050</v>
      </c>
      <c r="C113" t="s">
        <v>12</v>
      </c>
      <c r="D113" t="s">
        <v>137</v>
      </c>
      <c r="E113" t="s">
        <v>154</v>
      </c>
      <c r="F113" s="1">
        <v>-319.2</v>
      </c>
    </row>
    <row r="114" spans="1:6" x14ac:dyDescent="0.25">
      <c r="A114" t="s">
        <v>156</v>
      </c>
      <c r="B114">
        <v>2030</v>
      </c>
      <c r="C114" t="s">
        <v>10</v>
      </c>
      <c r="D114" t="s">
        <v>139</v>
      </c>
      <c r="E114" t="s">
        <v>158</v>
      </c>
      <c r="F114" s="1">
        <v>-504</v>
      </c>
    </row>
    <row r="115" spans="1:6" x14ac:dyDescent="0.25">
      <c r="A115" t="s">
        <v>156</v>
      </c>
      <c r="B115">
        <v>2030</v>
      </c>
      <c r="C115" t="s">
        <v>10</v>
      </c>
      <c r="D115" t="s">
        <v>138</v>
      </c>
      <c r="E115" t="s">
        <v>158</v>
      </c>
      <c r="F115" s="1">
        <v>-504</v>
      </c>
    </row>
    <row r="116" spans="1:6" x14ac:dyDescent="0.25">
      <c r="A116" t="s">
        <v>156</v>
      </c>
      <c r="B116">
        <v>2030</v>
      </c>
      <c r="C116" t="s">
        <v>10</v>
      </c>
      <c r="D116" t="s">
        <v>137</v>
      </c>
      <c r="E116" t="s">
        <v>158</v>
      </c>
      <c r="F116" s="1">
        <v>-504</v>
      </c>
    </row>
    <row r="117" spans="1:6" x14ac:dyDescent="0.25">
      <c r="A117" t="s">
        <v>156</v>
      </c>
      <c r="B117">
        <v>2040</v>
      </c>
      <c r="C117" t="s">
        <v>10</v>
      </c>
      <c r="D117" t="s">
        <v>139</v>
      </c>
      <c r="E117" t="s">
        <v>158</v>
      </c>
      <c r="F117" s="1">
        <v>-504</v>
      </c>
    </row>
    <row r="118" spans="1:6" x14ac:dyDescent="0.25">
      <c r="A118" t="s">
        <v>156</v>
      </c>
      <c r="B118">
        <v>2040</v>
      </c>
      <c r="C118" t="s">
        <v>10</v>
      </c>
      <c r="D118" t="s">
        <v>138</v>
      </c>
      <c r="E118" t="s">
        <v>158</v>
      </c>
      <c r="F118" s="1">
        <v>-504</v>
      </c>
    </row>
    <row r="119" spans="1:6" x14ac:dyDescent="0.25">
      <c r="A119" t="s">
        <v>156</v>
      </c>
      <c r="B119">
        <v>2040</v>
      </c>
      <c r="C119" t="s">
        <v>10</v>
      </c>
      <c r="D119" t="s">
        <v>137</v>
      </c>
      <c r="E119" t="s">
        <v>158</v>
      </c>
      <c r="F119" s="1">
        <v>-504</v>
      </c>
    </row>
    <row r="120" spans="1:6" x14ac:dyDescent="0.25">
      <c r="A120" t="s">
        <v>156</v>
      </c>
      <c r="B120">
        <v>2050</v>
      </c>
      <c r="C120" t="s">
        <v>10</v>
      </c>
      <c r="D120" t="s">
        <v>138</v>
      </c>
      <c r="E120" t="s">
        <v>158</v>
      </c>
      <c r="F120" s="1">
        <v>-504</v>
      </c>
    </row>
    <row r="121" spans="1:6" x14ac:dyDescent="0.25">
      <c r="A121" t="s">
        <v>156</v>
      </c>
      <c r="B121">
        <v>2050</v>
      </c>
      <c r="C121" t="s">
        <v>10</v>
      </c>
      <c r="D121" t="s">
        <v>137</v>
      </c>
      <c r="E121" t="s">
        <v>157</v>
      </c>
      <c r="F121" s="1">
        <v>-648.91378199999997</v>
      </c>
    </row>
    <row r="122" spans="1:6" x14ac:dyDescent="0.25">
      <c r="A122" t="s">
        <v>156</v>
      </c>
      <c r="B122">
        <v>2030</v>
      </c>
      <c r="C122" t="s">
        <v>12</v>
      </c>
      <c r="D122" t="s">
        <v>139</v>
      </c>
      <c r="E122" t="s">
        <v>158</v>
      </c>
      <c r="F122" s="1">
        <v>-504</v>
      </c>
    </row>
    <row r="123" spans="1:6" x14ac:dyDescent="0.25">
      <c r="A123" t="s">
        <v>156</v>
      </c>
      <c r="B123">
        <v>2030</v>
      </c>
      <c r="C123" t="s">
        <v>12</v>
      </c>
      <c r="D123" t="s">
        <v>138</v>
      </c>
      <c r="E123" t="s">
        <v>158</v>
      </c>
      <c r="F123" s="1">
        <v>-504</v>
      </c>
    </row>
    <row r="124" spans="1:6" x14ac:dyDescent="0.25">
      <c r="A124" t="s">
        <v>156</v>
      </c>
      <c r="B124">
        <v>2030</v>
      </c>
      <c r="C124" t="s">
        <v>12</v>
      </c>
      <c r="D124" t="s">
        <v>137</v>
      </c>
      <c r="E124" t="s">
        <v>158</v>
      </c>
      <c r="F124" s="1">
        <v>-504</v>
      </c>
    </row>
    <row r="125" spans="1:6" x14ac:dyDescent="0.25">
      <c r="A125" t="s">
        <v>156</v>
      </c>
      <c r="B125">
        <v>2040</v>
      </c>
      <c r="C125" t="s">
        <v>12</v>
      </c>
      <c r="D125" t="s">
        <v>139</v>
      </c>
      <c r="E125" t="s">
        <v>158</v>
      </c>
      <c r="F125" s="1">
        <v>-504</v>
      </c>
    </row>
    <row r="126" spans="1:6" x14ac:dyDescent="0.25">
      <c r="A126" t="s">
        <v>156</v>
      </c>
      <c r="B126">
        <v>2040</v>
      </c>
      <c r="C126" t="s">
        <v>12</v>
      </c>
      <c r="D126" t="s">
        <v>138</v>
      </c>
      <c r="E126" t="s">
        <v>158</v>
      </c>
      <c r="F126" s="1">
        <v>-504</v>
      </c>
    </row>
    <row r="127" spans="1:6" x14ac:dyDescent="0.25">
      <c r="A127" t="s">
        <v>156</v>
      </c>
      <c r="B127">
        <v>2040</v>
      </c>
      <c r="C127" t="s">
        <v>12</v>
      </c>
      <c r="D127" t="s">
        <v>137</v>
      </c>
      <c r="E127" t="s">
        <v>158</v>
      </c>
      <c r="F127" s="1">
        <v>-504</v>
      </c>
    </row>
    <row r="128" spans="1:6" x14ac:dyDescent="0.25">
      <c r="A128" t="s">
        <v>156</v>
      </c>
      <c r="B128">
        <v>2050</v>
      </c>
      <c r="C128" t="s">
        <v>12</v>
      </c>
      <c r="D128" t="s">
        <v>138</v>
      </c>
      <c r="E128" t="s">
        <v>159</v>
      </c>
      <c r="F128" s="1">
        <v>-559</v>
      </c>
    </row>
    <row r="129" spans="1:6" x14ac:dyDescent="0.25">
      <c r="A129" t="s">
        <v>156</v>
      </c>
      <c r="B129">
        <v>2050</v>
      </c>
      <c r="C129" t="s">
        <v>12</v>
      </c>
      <c r="D129" t="s">
        <v>137</v>
      </c>
      <c r="E129" t="s">
        <v>157</v>
      </c>
      <c r="F129" s="1">
        <v>-648.91378199999997</v>
      </c>
    </row>
    <row r="130" spans="1:6" x14ac:dyDescent="0.25">
      <c r="A130" t="s">
        <v>160</v>
      </c>
      <c r="B130">
        <v>2030</v>
      </c>
      <c r="C130" t="s">
        <v>10</v>
      </c>
      <c r="D130" t="s">
        <v>139</v>
      </c>
      <c r="E130" t="s">
        <v>161</v>
      </c>
      <c r="F130" s="1">
        <v>-151</v>
      </c>
    </row>
    <row r="131" spans="1:6" x14ac:dyDescent="0.25">
      <c r="A131" t="s">
        <v>160</v>
      </c>
      <c r="B131">
        <v>2030</v>
      </c>
      <c r="C131" t="s">
        <v>10</v>
      </c>
      <c r="D131" t="s">
        <v>138</v>
      </c>
      <c r="E131" t="s">
        <v>161</v>
      </c>
      <c r="F131" s="1">
        <v>-151</v>
      </c>
    </row>
    <row r="132" spans="1:6" x14ac:dyDescent="0.25">
      <c r="A132" t="s">
        <v>160</v>
      </c>
      <c r="B132">
        <v>2030</v>
      </c>
      <c r="C132" t="s">
        <v>10</v>
      </c>
      <c r="D132" t="s">
        <v>137</v>
      </c>
      <c r="E132" t="s">
        <v>161</v>
      </c>
      <c r="F132" s="1">
        <v>-151</v>
      </c>
    </row>
    <row r="133" spans="1:6" x14ac:dyDescent="0.25">
      <c r="A133" t="s">
        <v>160</v>
      </c>
      <c r="B133">
        <v>2040</v>
      </c>
      <c r="C133" t="s">
        <v>10</v>
      </c>
      <c r="D133" t="s">
        <v>139</v>
      </c>
      <c r="E133" t="s">
        <v>161</v>
      </c>
      <c r="F133" s="1">
        <v>-290</v>
      </c>
    </row>
    <row r="134" spans="1:6" x14ac:dyDescent="0.25">
      <c r="A134" t="s">
        <v>160</v>
      </c>
      <c r="B134">
        <v>2040</v>
      </c>
      <c r="C134" t="s">
        <v>10</v>
      </c>
      <c r="D134" t="s">
        <v>138</v>
      </c>
      <c r="E134" t="s">
        <v>161</v>
      </c>
      <c r="F134" s="1">
        <v>-290</v>
      </c>
    </row>
    <row r="135" spans="1:6" x14ac:dyDescent="0.25">
      <c r="A135" t="s">
        <v>160</v>
      </c>
      <c r="B135">
        <v>2040</v>
      </c>
      <c r="C135" t="s">
        <v>10</v>
      </c>
      <c r="D135" t="s">
        <v>137</v>
      </c>
      <c r="E135" t="s">
        <v>161</v>
      </c>
      <c r="F135" s="1">
        <v>-290</v>
      </c>
    </row>
    <row r="136" spans="1:6" x14ac:dyDescent="0.25">
      <c r="A136" t="s">
        <v>160</v>
      </c>
      <c r="B136">
        <v>2050</v>
      </c>
      <c r="C136" t="s">
        <v>10</v>
      </c>
      <c r="D136" t="s">
        <v>138</v>
      </c>
      <c r="E136" t="s">
        <v>162</v>
      </c>
      <c r="F136" s="1">
        <v>-306.84875299999999</v>
      </c>
    </row>
    <row r="137" spans="1:6" x14ac:dyDescent="0.25">
      <c r="A137" t="s">
        <v>160</v>
      </c>
      <c r="B137">
        <v>2050</v>
      </c>
      <c r="C137" t="s">
        <v>10</v>
      </c>
      <c r="D137" t="s">
        <v>137</v>
      </c>
      <c r="E137" t="s">
        <v>162</v>
      </c>
      <c r="F137" s="1">
        <v>-323.54334299999999</v>
      </c>
    </row>
    <row r="138" spans="1:6" x14ac:dyDescent="0.25">
      <c r="A138" t="s">
        <v>160</v>
      </c>
      <c r="B138">
        <v>2030</v>
      </c>
      <c r="C138" t="s">
        <v>12</v>
      </c>
      <c r="D138" t="s">
        <v>139</v>
      </c>
      <c r="E138" t="s">
        <v>161</v>
      </c>
      <c r="F138" s="1">
        <v>-151</v>
      </c>
    </row>
    <row r="139" spans="1:6" x14ac:dyDescent="0.25">
      <c r="A139" t="s">
        <v>160</v>
      </c>
      <c r="B139">
        <v>2030</v>
      </c>
      <c r="C139" t="s">
        <v>12</v>
      </c>
      <c r="D139" t="s">
        <v>138</v>
      </c>
      <c r="E139" t="s">
        <v>161</v>
      </c>
      <c r="F139" s="1">
        <v>-151</v>
      </c>
    </row>
    <row r="140" spans="1:6" x14ac:dyDescent="0.25">
      <c r="A140" t="s">
        <v>160</v>
      </c>
      <c r="B140">
        <v>2030</v>
      </c>
      <c r="C140" t="s">
        <v>12</v>
      </c>
      <c r="D140" t="s">
        <v>137</v>
      </c>
      <c r="E140" t="s">
        <v>161</v>
      </c>
      <c r="F140" s="1">
        <v>-151</v>
      </c>
    </row>
    <row r="141" spans="1:6" x14ac:dyDescent="0.25">
      <c r="A141" t="s">
        <v>160</v>
      </c>
      <c r="B141">
        <v>2040</v>
      </c>
      <c r="C141" t="s">
        <v>12</v>
      </c>
      <c r="D141" t="s">
        <v>139</v>
      </c>
      <c r="E141" t="s">
        <v>161</v>
      </c>
      <c r="F141" s="1">
        <v>-290</v>
      </c>
    </row>
    <row r="142" spans="1:6" x14ac:dyDescent="0.25">
      <c r="A142" t="s">
        <v>160</v>
      </c>
      <c r="B142">
        <v>2040</v>
      </c>
      <c r="C142" t="s">
        <v>12</v>
      </c>
      <c r="D142" t="s">
        <v>138</v>
      </c>
      <c r="E142" t="s">
        <v>161</v>
      </c>
      <c r="F142" s="1">
        <v>-290</v>
      </c>
    </row>
    <row r="143" spans="1:6" x14ac:dyDescent="0.25">
      <c r="A143" t="s">
        <v>160</v>
      </c>
      <c r="B143">
        <v>2040</v>
      </c>
      <c r="C143" t="s">
        <v>12</v>
      </c>
      <c r="D143" t="s">
        <v>137</v>
      </c>
      <c r="E143" t="s">
        <v>161</v>
      </c>
      <c r="F143" s="1">
        <v>-290</v>
      </c>
    </row>
    <row r="144" spans="1:6" x14ac:dyDescent="0.25">
      <c r="A144" t="s">
        <v>160</v>
      </c>
      <c r="B144">
        <v>2050</v>
      </c>
      <c r="C144" t="s">
        <v>12</v>
      </c>
      <c r="D144" t="s">
        <v>138</v>
      </c>
      <c r="E144" t="s">
        <v>162</v>
      </c>
      <c r="F144" s="1">
        <v>-306.84875299999999</v>
      </c>
    </row>
    <row r="145" spans="1:6" x14ac:dyDescent="0.25">
      <c r="A145" t="s">
        <v>160</v>
      </c>
      <c r="B145">
        <v>2050</v>
      </c>
      <c r="C145" t="s">
        <v>12</v>
      </c>
      <c r="D145" t="s">
        <v>137</v>
      </c>
      <c r="E145" t="s">
        <v>162</v>
      </c>
      <c r="F145" s="1">
        <v>-323.54334299999999</v>
      </c>
    </row>
    <row r="146" spans="1:6" x14ac:dyDescent="0.25">
      <c r="A146" t="s">
        <v>163</v>
      </c>
      <c r="B146">
        <v>2030</v>
      </c>
      <c r="C146" t="s">
        <v>10</v>
      </c>
      <c r="D146" t="s">
        <v>139</v>
      </c>
      <c r="E146" t="s">
        <v>164</v>
      </c>
      <c r="F146" s="1">
        <v>-200</v>
      </c>
    </row>
    <row r="147" spans="1:6" x14ac:dyDescent="0.25">
      <c r="A147" t="s">
        <v>163</v>
      </c>
      <c r="B147">
        <v>2030</v>
      </c>
      <c r="C147" t="s">
        <v>10</v>
      </c>
      <c r="D147" t="s">
        <v>138</v>
      </c>
      <c r="E147" t="s">
        <v>164</v>
      </c>
      <c r="F147" s="1">
        <v>-200</v>
      </c>
    </row>
    <row r="148" spans="1:6" x14ac:dyDescent="0.25">
      <c r="A148" t="s">
        <v>163</v>
      </c>
      <c r="B148">
        <v>2030</v>
      </c>
      <c r="C148" t="s">
        <v>10</v>
      </c>
      <c r="D148" t="s">
        <v>137</v>
      </c>
      <c r="E148" t="s">
        <v>164</v>
      </c>
      <c r="F148" s="1">
        <v>-200</v>
      </c>
    </row>
    <row r="149" spans="1:6" x14ac:dyDescent="0.25">
      <c r="A149" t="s">
        <v>163</v>
      </c>
      <c r="B149">
        <v>2040</v>
      </c>
      <c r="C149" t="s">
        <v>10</v>
      </c>
      <c r="D149" t="s">
        <v>139</v>
      </c>
      <c r="E149" t="s">
        <v>164</v>
      </c>
      <c r="F149" s="1">
        <v>-200</v>
      </c>
    </row>
    <row r="150" spans="1:6" x14ac:dyDescent="0.25">
      <c r="A150" t="s">
        <v>163</v>
      </c>
      <c r="B150">
        <v>2040</v>
      </c>
      <c r="C150" t="s">
        <v>10</v>
      </c>
      <c r="D150" t="s">
        <v>138</v>
      </c>
      <c r="E150" t="s">
        <v>164</v>
      </c>
      <c r="F150" s="1">
        <v>-200</v>
      </c>
    </row>
    <row r="151" spans="1:6" x14ac:dyDescent="0.25">
      <c r="A151" t="s">
        <v>163</v>
      </c>
      <c r="B151">
        <v>2040</v>
      </c>
      <c r="C151" t="s">
        <v>10</v>
      </c>
      <c r="D151" t="s">
        <v>137</v>
      </c>
      <c r="E151" t="s">
        <v>164</v>
      </c>
      <c r="F151" s="1">
        <v>-200</v>
      </c>
    </row>
    <row r="152" spans="1:6" x14ac:dyDescent="0.25">
      <c r="A152" t="s">
        <v>163</v>
      </c>
      <c r="B152">
        <v>2050</v>
      </c>
      <c r="C152" t="s">
        <v>10</v>
      </c>
      <c r="D152" t="s">
        <v>138</v>
      </c>
      <c r="E152" t="s">
        <v>164</v>
      </c>
      <c r="F152" s="1">
        <v>-200</v>
      </c>
    </row>
    <row r="153" spans="1:6" x14ac:dyDescent="0.25">
      <c r="A153" t="s">
        <v>163</v>
      </c>
      <c r="B153">
        <v>2050</v>
      </c>
      <c r="C153" t="s">
        <v>10</v>
      </c>
      <c r="D153" t="s">
        <v>137</v>
      </c>
      <c r="E153" t="s">
        <v>164</v>
      </c>
      <c r="F153" s="1">
        <v>-200</v>
      </c>
    </row>
    <row r="154" spans="1:6" x14ac:dyDescent="0.25">
      <c r="A154" t="s">
        <v>163</v>
      </c>
      <c r="B154">
        <v>2030</v>
      </c>
      <c r="C154" t="s">
        <v>12</v>
      </c>
      <c r="D154" t="s">
        <v>139</v>
      </c>
      <c r="E154" t="s">
        <v>164</v>
      </c>
      <c r="F154" s="1">
        <v>-200</v>
      </c>
    </row>
    <row r="155" spans="1:6" x14ac:dyDescent="0.25">
      <c r="A155" t="s">
        <v>163</v>
      </c>
      <c r="B155">
        <v>2030</v>
      </c>
      <c r="C155" t="s">
        <v>12</v>
      </c>
      <c r="D155" t="s">
        <v>138</v>
      </c>
      <c r="E155" t="s">
        <v>164</v>
      </c>
      <c r="F155" s="1">
        <v>-200</v>
      </c>
    </row>
    <row r="156" spans="1:6" x14ac:dyDescent="0.25">
      <c r="A156" t="s">
        <v>163</v>
      </c>
      <c r="B156">
        <v>2030</v>
      </c>
      <c r="C156" t="s">
        <v>12</v>
      </c>
      <c r="D156" t="s">
        <v>137</v>
      </c>
      <c r="E156" t="s">
        <v>164</v>
      </c>
      <c r="F156" s="1">
        <v>-200</v>
      </c>
    </row>
    <row r="157" spans="1:6" x14ac:dyDescent="0.25">
      <c r="A157" t="s">
        <v>163</v>
      </c>
      <c r="B157">
        <v>2040</v>
      </c>
      <c r="C157" t="s">
        <v>12</v>
      </c>
      <c r="D157" t="s">
        <v>139</v>
      </c>
      <c r="E157" t="s">
        <v>164</v>
      </c>
      <c r="F157" s="1">
        <v>-200</v>
      </c>
    </row>
    <row r="158" spans="1:6" x14ac:dyDescent="0.25">
      <c r="A158" t="s">
        <v>163</v>
      </c>
      <c r="B158">
        <v>2040</v>
      </c>
      <c r="C158" t="s">
        <v>12</v>
      </c>
      <c r="D158" t="s">
        <v>138</v>
      </c>
      <c r="E158" t="s">
        <v>164</v>
      </c>
      <c r="F158" s="1">
        <v>-200</v>
      </c>
    </row>
    <row r="159" spans="1:6" x14ac:dyDescent="0.25">
      <c r="A159" t="s">
        <v>163</v>
      </c>
      <c r="B159">
        <v>2040</v>
      </c>
      <c r="C159" t="s">
        <v>12</v>
      </c>
      <c r="D159" t="s">
        <v>137</v>
      </c>
      <c r="E159" t="s">
        <v>164</v>
      </c>
      <c r="F159" s="1">
        <v>-200</v>
      </c>
    </row>
    <row r="160" spans="1:6" x14ac:dyDescent="0.25">
      <c r="A160" t="s">
        <v>163</v>
      </c>
      <c r="B160">
        <v>2050</v>
      </c>
      <c r="C160" t="s">
        <v>12</v>
      </c>
      <c r="D160" t="s">
        <v>138</v>
      </c>
      <c r="E160" t="s">
        <v>164</v>
      </c>
      <c r="F160" s="1">
        <v>-200</v>
      </c>
    </row>
    <row r="161" spans="1:6" x14ac:dyDescent="0.25">
      <c r="A161" t="s">
        <v>163</v>
      </c>
      <c r="B161">
        <v>2050</v>
      </c>
      <c r="C161" t="s">
        <v>12</v>
      </c>
      <c r="D161" t="s">
        <v>137</v>
      </c>
      <c r="E161" t="s">
        <v>164</v>
      </c>
      <c r="F161" s="1">
        <v>-200</v>
      </c>
    </row>
    <row r="162" spans="1:6" x14ac:dyDescent="0.25">
      <c r="A162" t="s">
        <v>165</v>
      </c>
      <c r="B162">
        <v>2030</v>
      </c>
      <c r="C162" t="s">
        <v>10</v>
      </c>
      <c r="D162" t="s">
        <v>139</v>
      </c>
      <c r="E162" t="s">
        <v>166</v>
      </c>
      <c r="F162" s="1">
        <v>-216</v>
      </c>
    </row>
    <row r="163" spans="1:6" x14ac:dyDescent="0.25">
      <c r="A163" t="s">
        <v>165</v>
      </c>
      <c r="B163">
        <v>2030</v>
      </c>
      <c r="C163" t="s">
        <v>10</v>
      </c>
      <c r="D163" t="s">
        <v>138</v>
      </c>
      <c r="E163" t="s">
        <v>166</v>
      </c>
      <c r="F163" s="1">
        <v>-216</v>
      </c>
    </row>
    <row r="164" spans="1:6" x14ac:dyDescent="0.25">
      <c r="A164" t="s">
        <v>165</v>
      </c>
      <c r="B164">
        <v>2030</v>
      </c>
      <c r="C164" t="s">
        <v>10</v>
      </c>
      <c r="D164" t="s">
        <v>137</v>
      </c>
      <c r="E164" t="s">
        <v>166</v>
      </c>
      <c r="F164" s="1">
        <v>-216</v>
      </c>
    </row>
    <row r="165" spans="1:6" x14ac:dyDescent="0.25">
      <c r="A165" t="s">
        <v>165</v>
      </c>
      <c r="B165">
        <v>2040</v>
      </c>
      <c r="C165" t="s">
        <v>10</v>
      </c>
      <c r="D165" t="s">
        <v>139</v>
      </c>
      <c r="E165" t="s">
        <v>167</v>
      </c>
      <c r="F165" s="1">
        <v>-475.999999</v>
      </c>
    </row>
    <row r="166" spans="1:6" x14ac:dyDescent="0.25">
      <c r="A166" t="s">
        <v>165</v>
      </c>
      <c r="B166">
        <v>2040</v>
      </c>
      <c r="C166" t="s">
        <v>10</v>
      </c>
      <c r="D166" t="s">
        <v>138</v>
      </c>
      <c r="E166" t="s">
        <v>166</v>
      </c>
      <c r="F166" s="1">
        <v>-216</v>
      </c>
    </row>
    <row r="167" spans="1:6" x14ac:dyDescent="0.25">
      <c r="A167" t="s">
        <v>165</v>
      </c>
      <c r="B167">
        <v>2040</v>
      </c>
      <c r="C167" t="s">
        <v>10</v>
      </c>
      <c r="D167" t="s">
        <v>137</v>
      </c>
      <c r="E167" t="s">
        <v>167</v>
      </c>
      <c r="F167" s="1">
        <v>-320.91266000000002</v>
      </c>
    </row>
    <row r="168" spans="1:6" x14ac:dyDescent="0.25">
      <c r="A168" t="s">
        <v>165</v>
      </c>
      <c r="B168">
        <v>2050</v>
      </c>
      <c r="C168" t="s">
        <v>10</v>
      </c>
      <c r="D168" t="s">
        <v>138</v>
      </c>
      <c r="E168" t="s">
        <v>167</v>
      </c>
      <c r="F168" s="1">
        <v>-468.08865200000002</v>
      </c>
    </row>
    <row r="169" spans="1:6" x14ac:dyDescent="0.25">
      <c r="A169" t="s">
        <v>165</v>
      </c>
      <c r="B169">
        <v>2050</v>
      </c>
      <c r="C169" t="s">
        <v>10</v>
      </c>
      <c r="D169" t="s">
        <v>137</v>
      </c>
      <c r="E169" t="s">
        <v>167</v>
      </c>
      <c r="F169" s="1">
        <v>-475.117119</v>
      </c>
    </row>
    <row r="170" spans="1:6" x14ac:dyDescent="0.25">
      <c r="A170" t="s">
        <v>165</v>
      </c>
      <c r="B170">
        <v>2030</v>
      </c>
      <c r="C170" t="s">
        <v>12</v>
      </c>
      <c r="D170" t="s">
        <v>139</v>
      </c>
      <c r="E170" t="s">
        <v>166</v>
      </c>
      <c r="F170" s="1">
        <v>-216</v>
      </c>
    </row>
    <row r="171" spans="1:6" x14ac:dyDescent="0.25">
      <c r="A171" t="s">
        <v>165</v>
      </c>
      <c r="B171">
        <v>2030</v>
      </c>
      <c r="C171" t="s">
        <v>12</v>
      </c>
      <c r="D171" t="s">
        <v>138</v>
      </c>
      <c r="E171" t="s">
        <v>166</v>
      </c>
      <c r="F171" s="1">
        <v>-216</v>
      </c>
    </row>
    <row r="172" spans="1:6" x14ac:dyDescent="0.25">
      <c r="A172" t="s">
        <v>165</v>
      </c>
      <c r="B172">
        <v>2030</v>
      </c>
      <c r="C172" t="s">
        <v>12</v>
      </c>
      <c r="D172" t="s">
        <v>137</v>
      </c>
      <c r="E172" t="s">
        <v>166</v>
      </c>
      <c r="F172" s="1">
        <v>-216</v>
      </c>
    </row>
    <row r="173" spans="1:6" x14ac:dyDescent="0.25">
      <c r="A173" t="s">
        <v>165</v>
      </c>
      <c r="B173">
        <v>2040</v>
      </c>
      <c r="C173" t="s">
        <v>12</v>
      </c>
      <c r="D173" t="s">
        <v>139</v>
      </c>
      <c r="E173" t="s">
        <v>167</v>
      </c>
      <c r="F173" s="1">
        <v>-475.999999</v>
      </c>
    </row>
    <row r="174" spans="1:6" x14ac:dyDescent="0.25">
      <c r="A174" t="s">
        <v>165</v>
      </c>
      <c r="B174">
        <v>2040</v>
      </c>
      <c r="C174" t="s">
        <v>12</v>
      </c>
      <c r="D174" t="s">
        <v>138</v>
      </c>
      <c r="E174" t="s">
        <v>168</v>
      </c>
      <c r="F174" s="1">
        <v>-245</v>
      </c>
    </row>
    <row r="175" spans="1:6" x14ac:dyDescent="0.25">
      <c r="A175" t="s">
        <v>165</v>
      </c>
      <c r="B175">
        <v>2040</v>
      </c>
      <c r="C175" t="s">
        <v>12</v>
      </c>
      <c r="D175" t="s">
        <v>137</v>
      </c>
      <c r="E175" t="s">
        <v>167</v>
      </c>
      <c r="F175" s="1">
        <v>-320.91266000000002</v>
      </c>
    </row>
    <row r="176" spans="1:6" x14ac:dyDescent="0.25">
      <c r="A176" t="s">
        <v>165</v>
      </c>
      <c r="B176">
        <v>2050</v>
      </c>
      <c r="C176" t="s">
        <v>12</v>
      </c>
      <c r="D176" t="s">
        <v>138</v>
      </c>
      <c r="E176" t="s">
        <v>167</v>
      </c>
      <c r="F176" s="1">
        <v>-468.08865200000002</v>
      </c>
    </row>
    <row r="177" spans="1:6" x14ac:dyDescent="0.25">
      <c r="A177" t="s">
        <v>165</v>
      </c>
      <c r="B177">
        <v>2050</v>
      </c>
      <c r="C177" t="s">
        <v>12</v>
      </c>
      <c r="D177" t="s">
        <v>137</v>
      </c>
      <c r="E177" t="s">
        <v>167</v>
      </c>
      <c r="F177" s="1">
        <v>-475.117119</v>
      </c>
    </row>
    <row r="178" spans="1:6" x14ac:dyDescent="0.25">
      <c r="A178" t="s">
        <v>169</v>
      </c>
      <c r="B178">
        <v>2030</v>
      </c>
      <c r="C178" t="s">
        <v>10</v>
      </c>
      <c r="D178" t="s">
        <v>139</v>
      </c>
      <c r="E178" t="s">
        <v>170</v>
      </c>
      <c r="F178" s="1">
        <v>-504</v>
      </c>
    </row>
    <row r="179" spans="1:6" x14ac:dyDescent="0.25">
      <c r="A179" t="s">
        <v>169</v>
      </c>
      <c r="B179">
        <v>2030</v>
      </c>
      <c r="C179" t="s">
        <v>10</v>
      </c>
      <c r="D179" t="s">
        <v>138</v>
      </c>
      <c r="E179" t="s">
        <v>170</v>
      </c>
      <c r="F179" s="1">
        <v>-504</v>
      </c>
    </row>
    <row r="180" spans="1:6" x14ac:dyDescent="0.25">
      <c r="A180" t="s">
        <v>169</v>
      </c>
      <c r="B180">
        <v>2030</v>
      </c>
      <c r="C180" t="s">
        <v>10</v>
      </c>
      <c r="D180" t="s">
        <v>137</v>
      </c>
      <c r="E180" t="s">
        <v>170</v>
      </c>
      <c r="F180" s="1">
        <v>-504</v>
      </c>
    </row>
    <row r="181" spans="1:6" x14ac:dyDescent="0.25">
      <c r="A181" t="s">
        <v>169</v>
      </c>
      <c r="B181">
        <v>2040</v>
      </c>
      <c r="C181" t="s">
        <v>10</v>
      </c>
      <c r="D181" t="s">
        <v>139</v>
      </c>
      <c r="E181" t="s">
        <v>170</v>
      </c>
      <c r="F181" s="1">
        <v>-504</v>
      </c>
    </row>
    <row r="182" spans="1:6" x14ac:dyDescent="0.25">
      <c r="A182" t="s">
        <v>169</v>
      </c>
      <c r="B182">
        <v>2040</v>
      </c>
      <c r="C182" t="s">
        <v>10</v>
      </c>
      <c r="D182" t="s">
        <v>138</v>
      </c>
      <c r="E182" t="s">
        <v>170</v>
      </c>
      <c r="F182" s="1">
        <v>-504</v>
      </c>
    </row>
    <row r="183" spans="1:6" x14ac:dyDescent="0.25">
      <c r="A183" t="s">
        <v>169</v>
      </c>
      <c r="B183">
        <v>2040</v>
      </c>
      <c r="C183" t="s">
        <v>10</v>
      </c>
      <c r="D183" t="s">
        <v>137</v>
      </c>
      <c r="E183" t="s">
        <v>170</v>
      </c>
      <c r="F183" s="1">
        <v>-504</v>
      </c>
    </row>
    <row r="184" spans="1:6" x14ac:dyDescent="0.25">
      <c r="A184" t="s">
        <v>169</v>
      </c>
      <c r="B184">
        <v>2050</v>
      </c>
      <c r="C184" t="s">
        <v>10</v>
      </c>
      <c r="D184" t="s">
        <v>138</v>
      </c>
      <c r="E184" t="s">
        <v>170</v>
      </c>
      <c r="F184" s="1">
        <v>-504</v>
      </c>
    </row>
    <row r="185" spans="1:6" x14ac:dyDescent="0.25">
      <c r="A185" t="s">
        <v>169</v>
      </c>
      <c r="B185">
        <v>2050</v>
      </c>
      <c r="C185" t="s">
        <v>10</v>
      </c>
      <c r="D185" t="s">
        <v>137</v>
      </c>
      <c r="E185" t="s">
        <v>170</v>
      </c>
      <c r="F185" s="1">
        <v>-504</v>
      </c>
    </row>
    <row r="186" spans="1:6" x14ac:dyDescent="0.25">
      <c r="A186" t="s">
        <v>169</v>
      </c>
      <c r="B186">
        <v>2030</v>
      </c>
      <c r="C186" t="s">
        <v>12</v>
      </c>
      <c r="D186" t="s">
        <v>139</v>
      </c>
      <c r="E186" t="s">
        <v>170</v>
      </c>
      <c r="F186" s="1">
        <v>-504</v>
      </c>
    </row>
    <row r="187" spans="1:6" x14ac:dyDescent="0.25">
      <c r="A187" t="s">
        <v>169</v>
      </c>
      <c r="B187">
        <v>2030</v>
      </c>
      <c r="C187" t="s">
        <v>12</v>
      </c>
      <c r="D187" t="s">
        <v>138</v>
      </c>
      <c r="E187" t="s">
        <v>170</v>
      </c>
      <c r="F187" s="1">
        <v>-504</v>
      </c>
    </row>
    <row r="188" spans="1:6" x14ac:dyDescent="0.25">
      <c r="A188" t="s">
        <v>169</v>
      </c>
      <c r="B188">
        <v>2030</v>
      </c>
      <c r="C188" t="s">
        <v>12</v>
      </c>
      <c r="D188" t="s">
        <v>137</v>
      </c>
      <c r="E188" t="s">
        <v>170</v>
      </c>
      <c r="F188" s="1">
        <v>-504</v>
      </c>
    </row>
    <row r="189" spans="1:6" x14ac:dyDescent="0.25">
      <c r="A189" t="s">
        <v>169</v>
      </c>
      <c r="B189">
        <v>2040</v>
      </c>
      <c r="C189" t="s">
        <v>12</v>
      </c>
      <c r="D189" t="s">
        <v>139</v>
      </c>
      <c r="E189" t="s">
        <v>170</v>
      </c>
      <c r="F189" s="1">
        <v>-504</v>
      </c>
    </row>
    <row r="190" spans="1:6" x14ac:dyDescent="0.25">
      <c r="A190" t="s">
        <v>169</v>
      </c>
      <c r="B190">
        <v>2040</v>
      </c>
      <c r="C190" t="s">
        <v>12</v>
      </c>
      <c r="D190" t="s">
        <v>138</v>
      </c>
      <c r="E190" t="s">
        <v>170</v>
      </c>
      <c r="F190" s="1">
        <v>-504</v>
      </c>
    </row>
    <row r="191" spans="1:6" x14ac:dyDescent="0.25">
      <c r="A191" t="s">
        <v>169</v>
      </c>
      <c r="B191">
        <v>2040</v>
      </c>
      <c r="C191" t="s">
        <v>12</v>
      </c>
      <c r="D191" t="s">
        <v>137</v>
      </c>
      <c r="E191" t="s">
        <v>170</v>
      </c>
      <c r="F191" s="1">
        <v>-504</v>
      </c>
    </row>
    <row r="192" spans="1:6" x14ac:dyDescent="0.25">
      <c r="A192" t="s">
        <v>169</v>
      </c>
      <c r="B192">
        <v>2050</v>
      </c>
      <c r="C192" t="s">
        <v>12</v>
      </c>
      <c r="D192" t="s">
        <v>138</v>
      </c>
      <c r="E192" t="s">
        <v>170</v>
      </c>
      <c r="F192" s="1">
        <v>-504</v>
      </c>
    </row>
    <row r="193" spans="1:6" x14ac:dyDescent="0.25">
      <c r="A193" t="s">
        <v>169</v>
      </c>
      <c r="B193">
        <v>2050</v>
      </c>
      <c r="C193" t="s">
        <v>12</v>
      </c>
      <c r="D193" t="s">
        <v>137</v>
      </c>
      <c r="E193" t="s">
        <v>170</v>
      </c>
      <c r="F193" s="1">
        <v>-504</v>
      </c>
    </row>
    <row r="194" spans="1:6" x14ac:dyDescent="0.25">
      <c r="A194" t="s">
        <v>171</v>
      </c>
      <c r="B194">
        <v>2030</v>
      </c>
      <c r="C194" t="s">
        <v>10</v>
      </c>
      <c r="D194" t="s">
        <v>139</v>
      </c>
      <c r="E194" t="s">
        <v>173</v>
      </c>
      <c r="F194" s="1">
        <v>-216</v>
      </c>
    </row>
    <row r="195" spans="1:6" x14ac:dyDescent="0.25">
      <c r="A195" t="s">
        <v>171</v>
      </c>
      <c r="B195">
        <v>2030</v>
      </c>
      <c r="C195" t="s">
        <v>10</v>
      </c>
      <c r="D195" t="s">
        <v>138</v>
      </c>
      <c r="E195" t="s">
        <v>173</v>
      </c>
      <c r="F195" s="1">
        <v>-216</v>
      </c>
    </row>
    <row r="196" spans="1:6" x14ac:dyDescent="0.25">
      <c r="A196" t="s">
        <v>171</v>
      </c>
      <c r="B196">
        <v>2030</v>
      </c>
      <c r="C196" t="s">
        <v>10</v>
      </c>
      <c r="D196" t="s">
        <v>137</v>
      </c>
      <c r="E196" t="s">
        <v>173</v>
      </c>
      <c r="F196" s="1">
        <v>-216</v>
      </c>
    </row>
    <row r="197" spans="1:6" x14ac:dyDescent="0.25">
      <c r="A197" t="s">
        <v>171</v>
      </c>
      <c r="B197">
        <v>2040</v>
      </c>
      <c r="C197" t="s">
        <v>10</v>
      </c>
      <c r="D197" t="s">
        <v>139</v>
      </c>
      <c r="E197" t="s">
        <v>173</v>
      </c>
      <c r="F197" s="1">
        <v>-216</v>
      </c>
    </row>
    <row r="198" spans="1:6" x14ac:dyDescent="0.25">
      <c r="A198" t="s">
        <v>171</v>
      </c>
      <c r="B198">
        <v>2040</v>
      </c>
      <c r="C198" t="s">
        <v>10</v>
      </c>
      <c r="D198" t="s">
        <v>138</v>
      </c>
      <c r="E198" t="s">
        <v>174</v>
      </c>
      <c r="F198" s="1">
        <v>-420.59615200000002</v>
      </c>
    </row>
    <row r="199" spans="1:6" x14ac:dyDescent="0.25">
      <c r="A199" t="s">
        <v>171</v>
      </c>
      <c r="B199">
        <v>2040</v>
      </c>
      <c r="C199" t="s">
        <v>10</v>
      </c>
      <c r="D199" t="s">
        <v>137</v>
      </c>
      <c r="E199" t="s">
        <v>174</v>
      </c>
      <c r="F199" s="1">
        <v>-364.16791999999998</v>
      </c>
    </row>
    <row r="200" spans="1:6" x14ac:dyDescent="0.25">
      <c r="A200" t="s">
        <v>171</v>
      </c>
      <c r="B200">
        <v>2050</v>
      </c>
      <c r="C200" t="s">
        <v>10</v>
      </c>
      <c r="D200" t="s">
        <v>138</v>
      </c>
      <c r="E200" t="s">
        <v>174</v>
      </c>
      <c r="F200" s="1">
        <v>-827.84898799999996</v>
      </c>
    </row>
    <row r="201" spans="1:6" x14ac:dyDescent="0.25">
      <c r="A201" t="s">
        <v>171</v>
      </c>
      <c r="B201">
        <v>2050</v>
      </c>
      <c r="C201" t="s">
        <v>10</v>
      </c>
      <c r="D201" t="s">
        <v>137</v>
      </c>
      <c r="E201" t="s">
        <v>174</v>
      </c>
      <c r="F201" s="1">
        <v>-580.74784199999999</v>
      </c>
    </row>
    <row r="202" spans="1:6" x14ac:dyDescent="0.25">
      <c r="A202" t="s">
        <v>171</v>
      </c>
      <c r="B202">
        <v>2030</v>
      </c>
      <c r="C202" t="s">
        <v>12</v>
      </c>
      <c r="D202" t="s">
        <v>139</v>
      </c>
      <c r="E202" t="s">
        <v>173</v>
      </c>
      <c r="F202" s="1">
        <v>-216</v>
      </c>
    </row>
    <row r="203" spans="1:6" x14ac:dyDescent="0.25">
      <c r="A203" t="s">
        <v>171</v>
      </c>
      <c r="B203">
        <v>2030</v>
      </c>
      <c r="C203" t="s">
        <v>12</v>
      </c>
      <c r="D203" t="s">
        <v>138</v>
      </c>
      <c r="E203" t="s">
        <v>173</v>
      </c>
      <c r="F203" s="1">
        <v>-216</v>
      </c>
    </row>
    <row r="204" spans="1:6" x14ac:dyDescent="0.25">
      <c r="A204" t="s">
        <v>171</v>
      </c>
      <c r="B204">
        <v>2030</v>
      </c>
      <c r="C204" t="s">
        <v>12</v>
      </c>
      <c r="D204" t="s">
        <v>137</v>
      </c>
      <c r="E204" t="s">
        <v>173</v>
      </c>
      <c r="F204" s="1">
        <v>-216</v>
      </c>
    </row>
    <row r="205" spans="1:6" x14ac:dyDescent="0.25">
      <c r="A205" t="s">
        <v>171</v>
      </c>
      <c r="B205">
        <v>2040</v>
      </c>
      <c r="C205" t="s">
        <v>12</v>
      </c>
      <c r="D205" t="s">
        <v>139</v>
      </c>
      <c r="E205" t="s">
        <v>172</v>
      </c>
      <c r="F205" s="1">
        <v>-243</v>
      </c>
    </row>
    <row r="206" spans="1:6" x14ac:dyDescent="0.25">
      <c r="A206" t="s">
        <v>171</v>
      </c>
      <c r="B206">
        <v>2040</v>
      </c>
      <c r="C206" t="s">
        <v>12</v>
      </c>
      <c r="D206" t="s">
        <v>138</v>
      </c>
      <c r="E206" t="s">
        <v>174</v>
      </c>
      <c r="F206" s="1">
        <v>-420.59615200000002</v>
      </c>
    </row>
    <row r="207" spans="1:6" x14ac:dyDescent="0.25">
      <c r="A207" t="s">
        <v>171</v>
      </c>
      <c r="B207">
        <v>2040</v>
      </c>
      <c r="C207" t="s">
        <v>12</v>
      </c>
      <c r="D207" t="s">
        <v>137</v>
      </c>
      <c r="E207" t="s">
        <v>174</v>
      </c>
      <c r="F207" s="1">
        <v>-364.16791999999998</v>
      </c>
    </row>
    <row r="208" spans="1:6" x14ac:dyDescent="0.25">
      <c r="A208" t="s">
        <v>171</v>
      </c>
      <c r="B208">
        <v>2050</v>
      </c>
      <c r="C208" t="s">
        <v>12</v>
      </c>
      <c r="D208" t="s">
        <v>138</v>
      </c>
      <c r="E208" t="s">
        <v>174</v>
      </c>
      <c r="F208" s="1">
        <v>-827.84898799999996</v>
      </c>
    </row>
    <row r="209" spans="1:6" x14ac:dyDescent="0.25">
      <c r="A209" t="s">
        <v>171</v>
      </c>
      <c r="B209">
        <v>2050</v>
      </c>
      <c r="C209" t="s">
        <v>12</v>
      </c>
      <c r="D209" t="s">
        <v>137</v>
      </c>
      <c r="E209" t="s">
        <v>174</v>
      </c>
      <c r="F209" s="1">
        <v>-580.74784199999999</v>
      </c>
    </row>
    <row r="210" spans="1:6" x14ac:dyDescent="0.25">
      <c r="A210" t="s">
        <v>175</v>
      </c>
      <c r="B210">
        <v>2030</v>
      </c>
      <c r="C210" t="s">
        <v>10</v>
      </c>
      <c r="D210" t="s">
        <v>139</v>
      </c>
      <c r="E210" t="s">
        <v>176</v>
      </c>
      <c r="F210" s="1">
        <v>-79.966999999999999</v>
      </c>
    </row>
    <row r="211" spans="1:6" x14ac:dyDescent="0.25">
      <c r="A211" t="s">
        <v>175</v>
      </c>
      <c r="B211">
        <v>2030</v>
      </c>
      <c r="C211" t="s">
        <v>10</v>
      </c>
      <c r="D211" t="s">
        <v>138</v>
      </c>
      <c r="E211" t="s">
        <v>176</v>
      </c>
      <c r="F211" s="1">
        <v>-79.966999999999999</v>
      </c>
    </row>
    <row r="212" spans="1:6" x14ac:dyDescent="0.25">
      <c r="A212" t="s">
        <v>175</v>
      </c>
      <c r="B212">
        <v>2030</v>
      </c>
      <c r="C212" t="s">
        <v>10</v>
      </c>
      <c r="D212" t="s">
        <v>137</v>
      </c>
      <c r="E212" t="s">
        <v>176</v>
      </c>
      <c r="F212" s="1">
        <v>-79.966999999999999</v>
      </c>
    </row>
    <row r="213" spans="1:6" x14ac:dyDescent="0.25">
      <c r="A213" t="s">
        <v>175</v>
      </c>
      <c r="B213">
        <v>2040</v>
      </c>
      <c r="C213" t="s">
        <v>10</v>
      </c>
      <c r="D213" t="s">
        <v>139</v>
      </c>
      <c r="E213" t="s">
        <v>176</v>
      </c>
      <c r="F213" s="1">
        <v>-79.966999999999999</v>
      </c>
    </row>
    <row r="214" spans="1:6" x14ac:dyDescent="0.25">
      <c r="A214" t="s">
        <v>175</v>
      </c>
      <c r="B214">
        <v>2040</v>
      </c>
      <c r="C214" t="s">
        <v>10</v>
      </c>
      <c r="D214" t="s">
        <v>138</v>
      </c>
      <c r="E214" t="s">
        <v>176</v>
      </c>
      <c r="F214" s="1">
        <v>-79.966999999999999</v>
      </c>
    </row>
    <row r="215" spans="1:6" x14ac:dyDescent="0.25">
      <c r="A215" t="s">
        <v>175</v>
      </c>
      <c r="B215">
        <v>2040</v>
      </c>
      <c r="C215" t="s">
        <v>10</v>
      </c>
      <c r="D215" t="s">
        <v>137</v>
      </c>
      <c r="E215" t="s">
        <v>176</v>
      </c>
      <c r="F215" s="1">
        <v>-79.966999999999999</v>
      </c>
    </row>
    <row r="216" spans="1:6" x14ac:dyDescent="0.25">
      <c r="A216" t="s">
        <v>175</v>
      </c>
      <c r="B216">
        <v>2050</v>
      </c>
      <c r="C216" t="s">
        <v>10</v>
      </c>
      <c r="D216" t="s">
        <v>138</v>
      </c>
      <c r="E216" t="s">
        <v>176</v>
      </c>
      <c r="F216" s="1">
        <v>-79.966999999999999</v>
      </c>
    </row>
    <row r="217" spans="1:6" x14ac:dyDescent="0.25">
      <c r="A217" t="s">
        <v>175</v>
      </c>
      <c r="B217">
        <v>2050</v>
      </c>
      <c r="C217" t="s">
        <v>10</v>
      </c>
      <c r="D217" t="s">
        <v>137</v>
      </c>
      <c r="E217" t="s">
        <v>177</v>
      </c>
      <c r="F217" s="1">
        <v>-108.448268</v>
      </c>
    </row>
    <row r="218" spans="1:6" x14ac:dyDescent="0.25">
      <c r="A218" t="s">
        <v>175</v>
      </c>
      <c r="B218">
        <v>2030</v>
      </c>
      <c r="C218" t="s">
        <v>12</v>
      </c>
      <c r="D218" t="s">
        <v>139</v>
      </c>
      <c r="E218" t="s">
        <v>176</v>
      </c>
      <c r="F218" s="1">
        <v>-79.966999999999999</v>
      </c>
    </row>
    <row r="219" spans="1:6" x14ac:dyDescent="0.25">
      <c r="A219" t="s">
        <v>175</v>
      </c>
      <c r="B219">
        <v>2030</v>
      </c>
      <c r="C219" t="s">
        <v>12</v>
      </c>
      <c r="D219" t="s">
        <v>138</v>
      </c>
      <c r="E219" t="s">
        <v>176</v>
      </c>
      <c r="F219" s="1">
        <v>-79.966999999999999</v>
      </c>
    </row>
    <row r="220" spans="1:6" x14ac:dyDescent="0.25">
      <c r="A220" t="s">
        <v>175</v>
      </c>
      <c r="B220">
        <v>2030</v>
      </c>
      <c r="C220" t="s">
        <v>12</v>
      </c>
      <c r="D220" t="s">
        <v>137</v>
      </c>
      <c r="E220" t="s">
        <v>176</v>
      </c>
      <c r="F220" s="1">
        <v>-79.966999999999999</v>
      </c>
    </row>
    <row r="221" spans="1:6" x14ac:dyDescent="0.25">
      <c r="A221" t="s">
        <v>175</v>
      </c>
      <c r="B221">
        <v>2040</v>
      </c>
      <c r="C221" t="s">
        <v>12</v>
      </c>
      <c r="D221" t="s">
        <v>139</v>
      </c>
      <c r="E221" t="s">
        <v>176</v>
      </c>
      <c r="F221" s="1">
        <v>-79.966999999999999</v>
      </c>
    </row>
    <row r="222" spans="1:6" x14ac:dyDescent="0.25">
      <c r="A222" t="s">
        <v>175</v>
      </c>
      <c r="B222">
        <v>2040</v>
      </c>
      <c r="C222" t="s">
        <v>12</v>
      </c>
      <c r="D222" t="s">
        <v>138</v>
      </c>
      <c r="E222" t="s">
        <v>176</v>
      </c>
      <c r="F222" s="1">
        <v>-79.966999999999999</v>
      </c>
    </row>
    <row r="223" spans="1:6" x14ac:dyDescent="0.25">
      <c r="A223" t="s">
        <v>175</v>
      </c>
      <c r="B223">
        <v>2040</v>
      </c>
      <c r="C223" t="s">
        <v>12</v>
      </c>
      <c r="D223" t="s">
        <v>137</v>
      </c>
      <c r="E223" t="s">
        <v>176</v>
      </c>
      <c r="F223" s="1">
        <v>-79.966999999999999</v>
      </c>
    </row>
    <row r="224" spans="1:6" x14ac:dyDescent="0.25">
      <c r="A224" t="s">
        <v>175</v>
      </c>
      <c r="B224">
        <v>2050</v>
      </c>
      <c r="C224" t="s">
        <v>12</v>
      </c>
      <c r="D224" t="s">
        <v>138</v>
      </c>
      <c r="E224" t="s">
        <v>176</v>
      </c>
      <c r="F224" s="1">
        <v>-88</v>
      </c>
    </row>
    <row r="225" spans="1:6" x14ac:dyDescent="0.25">
      <c r="A225" t="s">
        <v>175</v>
      </c>
      <c r="B225">
        <v>2050</v>
      </c>
      <c r="C225" t="s">
        <v>12</v>
      </c>
      <c r="D225" t="s">
        <v>137</v>
      </c>
      <c r="E225" t="s">
        <v>177</v>
      </c>
      <c r="F225" s="1">
        <v>-108.448268</v>
      </c>
    </row>
    <row r="226" spans="1:6" x14ac:dyDescent="0.25">
      <c r="A226" t="s">
        <v>178</v>
      </c>
      <c r="B226">
        <v>2030</v>
      </c>
      <c r="C226" t="s">
        <v>10</v>
      </c>
      <c r="D226" t="s">
        <v>139</v>
      </c>
      <c r="E226" t="s">
        <v>179</v>
      </c>
      <c r="F226" s="1">
        <v>-1.27E-4</v>
      </c>
    </row>
    <row r="227" spans="1:6" x14ac:dyDescent="0.25">
      <c r="A227" t="s">
        <v>178</v>
      </c>
      <c r="B227">
        <v>2030</v>
      </c>
      <c r="C227" t="s">
        <v>10</v>
      </c>
      <c r="D227" t="s">
        <v>138</v>
      </c>
      <c r="E227" t="s">
        <v>179</v>
      </c>
      <c r="F227" s="1">
        <v>-1.0123960000000001</v>
      </c>
    </row>
    <row r="228" spans="1:6" x14ac:dyDescent="0.25">
      <c r="A228" t="s">
        <v>178</v>
      </c>
      <c r="B228">
        <v>2030</v>
      </c>
      <c r="C228" t="s">
        <v>10</v>
      </c>
      <c r="D228" t="s">
        <v>137</v>
      </c>
      <c r="E228" t="s">
        <v>179</v>
      </c>
      <c r="F228" s="1">
        <v>-7.0608769999999996</v>
      </c>
    </row>
    <row r="229" spans="1:6" x14ac:dyDescent="0.25">
      <c r="A229" t="s">
        <v>178</v>
      </c>
      <c r="B229">
        <v>2040</v>
      </c>
      <c r="C229" t="s">
        <v>10</v>
      </c>
      <c r="D229" t="s">
        <v>139</v>
      </c>
      <c r="E229" t="s">
        <v>181</v>
      </c>
      <c r="F229" s="1">
        <v>-128.4</v>
      </c>
    </row>
    <row r="230" spans="1:6" x14ac:dyDescent="0.25">
      <c r="A230" t="s">
        <v>178</v>
      </c>
      <c r="B230">
        <v>2040</v>
      </c>
      <c r="C230" t="s">
        <v>10</v>
      </c>
      <c r="D230" t="s">
        <v>138</v>
      </c>
      <c r="E230" t="s">
        <v>181</v>
      </c>
      <c r="F230" s="1">
        <v>-128.4</v>
      </c>
    </row>
    <row r="231" spans="1:6" x14ac:dyDescent="0.25">
      <c r="A231" t="s">
        <v>178</v>
      </c>
      <c r="B231">
        <v>2040</v>
      </c>
      <c r="C231" t="s">
        <v>10</v>
      </c>
      <c r="D231" t="s">
        <v>137</v>
      </c>
      <c r="E231" t="s">
        <v>181</v>
      </c>
      <c r="F231" s="1">
        <v>-128.4</v>
      </c>
    </row>
    <row r="232" spans="1:6" x14ac:dyDescent="0.25">
      <c r="A232" t="s">
        <v>178</v>
      </c>
      <c r="B232">
        <v>2050</v>
      </c>
      <c r="C232" t="s">
        <v>10</v>
      </c>
      <c r="D232" t="s">
        <v>138</v>
      </c>
      <c r="E232" t="s">
        <v>181</v>
      </c>
      <c r="F232" s="1">
        <v>-128.4</v>
      </c>
    </row>
    <row r="233" spans="1:6" x14ac:dyDescent="0.25">
      <c r="A233" t="s">
        <v>178</v>
      </c>
      <c r="B233">
        <v>2050</v>
      </c>
      <c r="C233" t="s">
        <v>10</v>
      </c>
      <c r="D233" t="s">
        <v>137</v>
      </c>
      <c r="E233" t="s">
        <v>181</v>
      </c>
      <c r="F233" s="1">
        <v>-128.4</v>
      </c>
    </row>
    <row r="234" spans="1:6" x14ac:dyDescent="0.25">
      <c r="A234" t="s">
        <v>178</v>
      </c>
      <c r="B234">
        <v>2030</v>
      </c>
      <c r="C234" t="s">
        <v>12</v>
      </c>
      <c r="D234" t="s">
        <v>139</v>
      </c>
      <c r="E234" t="s">
        <v>180</v>
      </c>
      <c r="F234" s="1">
        <v>-63.8</v>
      </c>
    </row>
    <row r="235" spans="1:6" x14ac:dyDescent="0.25">
      <c r="A235" t="s">
        <v>178</v>
      </c>
      <c r="B235">
        <v>2030</v>
      </c>
      <c r="C235" t="s">
        <v>12</v>
      </c>
      <c r="D235" t="s">
        <v>138</v>
      </c>
      <c r="E235" t="s">
        <v>180</v>
      </c>
      <c r="F235" s="1">
        <v>-63.8</v>
      </c>
    </row>
    <row r="236" spans="1:6" x14ac:dyDescent="0.25">
      <c r="A236" t="s">
        <v>178</v>
      </c>
      <c r="B236">
        <v>2030</v>
      </c>
      <c r="C236" t="s">
        <v>12</v>
      </c>
      <c r="D236" t="s">
        <v>137</v>
      </c>
      <c r="E236" t="s">
        <v>180</v>
      </c>
      <c r="F236" s="1">
        <v>-63.8</v>
      </c>
    </row>
    <row r="237" spans="1:6" x14ac:dyDescent="0.25">
      <c r="A237" t="s">
        <v>178</v>
      </c>
      <c r="B237">
        <v>2040</v>
      </c>
      <c r="C237" t="s">
        <v>12</v>
      </c>
      <c r="D237" t="s">
        <v>139</v>
      </c>
      <c r="E237" t="s">
        <v>181</v>
      </c>
      <c r="F237" s="1">
        <v>-128.4</v>
      </c>
    </row>
    <row r="238" spans="1:6" x14ac:dyDescent="0.25">
      <c r="A238" t="s">
        <v>178</v>
      </c>
      <c r="B238">
        <v>2040</v>
      </c>
      <c r="C238" t="s">
        <v>12</v>
      </c>
      <c r="D238" t="s">
        <v>138</v>
      </c>
      <c r="E238" t="s">
        <v>181</v>
      </c>
      <c r="F238" s="1">
        <v>-128.4</v>
      </c>
    </row>
    <row r="239" spans="1:6" x14ac:dyDescent="0.25">
      <c r="A239" t="s">
        <v>178</v>
      </c>
      <c r="B239">
        <v>2040</v>
      </c>
      <c r="C239" t="s">
        <v>12</v>
      </c>
      <c r="D239" t="s">
        <v>137</v>
      </c>
      <c r="E239" t="s">
        <v>181</v>
      </c>
      <c r="F239" s="1">
        <v>-128.4</v>
      </c>
    </row>
    <row r="240" spans="1:6" x14ac:dyDescent="0.25">
      <c r="A240" t="s">
        <v>178</v>
      </c>
      <c r="B240">
        <v>2050</v>
      </c>
      <c r="C240" t="s">
        <v>12</v>
      </c>
      <c r="D240" t="s">
        <v>138</v>
      </c>
      <c r="E240" t="s">
        <v>181</v>
      </c>
      <c r="F240" s="1">
        <v>-128.4</v>
      </c>
    </row>
    <row r="241" spans="1:6" x14ac:dyDescent="0.25">
      <c r="A241" t="s">
        <v>178</v>
      </c>
      <c r="B241">
        <v>2050</v>
      </c>
      <c r="C241" t="s">
        <v>12</v>
      </c>
      <c r="D241" t="s">
        <v>137</v>
      </c>
      <c r="E241" t="s">
        <v>181</v>
      </c>
      <c r="F241" s="1">
        <v>-128.4</v>
      </c>
    </row>
    <row r="242" spans="1:6" x14ac:dyDescent="0.25">
      <c r="A242" t="s">
        <v>182</v>
      </c>
      <c r="B242">
        <v>2030</v>
      </c>
      <c r="C242" t="s">
        <v>10</v>
      </c>
      <c r="D242" t="s">
        <v>139</v>
      </c>
      <c r="E242" t="s">
        <v>183</v>
      </c>
      <c r="F242" s="1">
        <v>-100</v>
      </c>
    </row>
    <row r="243" spans="1:6" x14ac:dyDescent="0.25">
      <c r="A243" t="s">
        <v>182</v>
      </c>
      <c r="B243">
        <v>2030</v>
      </c>
      <c r="C243" t="s">
        <v>10</v>
      </c>
      <c r="D243" t="s">
        <v>138</v>
      </c>
      <c r="E243" t="s">
        <v>183</v>
      </c>
      <c r="F243" s="1">
        <v>-100</v>
      </c>
    </row>
    <row r="244" spans="1:6" x14ac:dyDescent="0.25">
      <c r="A244" t="s">
        <v>182</v>
      </c>
      <c r="B244">
        <v>2030</v>
      </c>
      <c r="C244" t="s">
        <v>10</v>
      </c>
      <c r="D244" t="s">
        <v>137</v>
      </c>
      <c r="E244" t="s">
        <v>183</v>
      </c>
      <c r="F244" s="1">
        <v>-100</v>
      </c>
    </row>
    <row r="245" spans="1:6" x14ac:dyDescent="0.25">
      <c r="A245" t="s">
        <v>182</v>
      </c>
      <c r="B245">
        <v>2040</v>
      </c>
      <c r="C245" t="s">
        <v>10</v>
      </c>
      <c r="D245" t="s">
        <v>139</v>
      </c>
      <c r="E245" t="s">
        <v>183</v>
      </c>
      <c r="F245" s="1">
        <v>-200</v>
      </c>
    </row>
    <row r="246" spans="1:6" x14ac:dyDescent="0.25">
      <c r="A246" t="s">
        <v>182</v>
      </c>
      <c r="B246">
        <v>2040</v>
      </c>
      <c r="C246" t="s">
        <v>10</v>
      </c>
      <c r="D246" t="s">
        <v>138</v>
      </c>
      <c r="E246" t="s">
        <v>183</v>
      </c>
      <c r="F246" s="1">
        <v>-200</v>
      </c>
    </row>
    <row r="247" spans="1:6" x14ac:dyDescent="0.25">
      <c r="A247" t="s">
        <v>182</v>
      </c>
      <c r="B247">
        <v>2040</v>
      </c>
      <c r="C247" t="s">
        <v>10</v>
      </c>
      <c r="D247" t="s">
        <v>137</v>
      </c>
      <c r="E247" t="s">
        <v>183</v>
      </c>
      <c r="F247" s="1">
        <v>-200</v>
      </c>
    </row>
    <row r="248" spans="1:6" x14ac:dyDescent="0.25">
      <c r="A248" t="s">
        <v>182</v>
      </c>
      <c r="B248">
        <v>2050</v>
      </c>
      <c r="C248" t="s">
        <v>10</v>
      </c>
      <c r="D248" t="s">
        <v>138</v>
      </c>
      <c r="E248" t="s">
        <v>183</v>
      </c>
      <c r="F248" s="1">
        <v>-200</v>
      </c>
    </row>
    <row r="249" spans="1:6" x14ac:dyDescent="0.25">
      <c r="A249" t="s">
        <v>182</v>
      </c>
      <c r="B249">
        <v>2050</v>
      </c>
      <c r="C249" t="s">
        <v>10</v>
      </c>
      <c r="D249" t="s">
        <v>137</v>
      </c>
      <c r="E249" t="s">
        <v>183</v>
      </c>
      <c r="F249" s="1">
        <v>-200</v>
      </c>
    </row>
    <row r="250" spans="1:6" x14ac:dyDescent="0.25">
      <c r="A250" t="s">
        <v>182</v>
      </c>
      <c r="B250">
        <v>2030</v>
      </c>
      <c r="C250" t="s">
        <v>12</v>
      </c>
      <c r="D250" t="s">
        <v>139</v>
      </c>
      <c r="E250" t="s">
        <v>183</v>
      </c>
      <c r="F250" s="1">
        <v>-100</v>
      </c>
    </row>
    <row r="251" spans="1:6" x14ac:dyDescent="0.25">
      <c r="A251" t="s">
        <v>182</v>
      </c>
      <c r="B251">
        <v>2030</v>
      </c>
      <c r="C251" t="s">
        <v>12</v>
      </c>
      <c r="D251" t="s">
        <v>138</v>
      </c>
      <c r="E251" t="s">
        <v>183</v>
      </c>
      <c r="F251" s="1">
        <v>-100</v>
      </c>
    </row>
    <row r="252" spans="1:6" x14ac:dyDescent="0.25">
      <c r="A252" t="s">
        <v>182</v>
      </c>
      <c r="B252">
        <v>2030</v>
      </c>
      <c r="C252" t="s">
        <v>12</v>
      </c>
      <c r="D252" t="s">
        <v>137</v>
      </c>
      <c r="E252" t="s">
        <v>183</v>
      </c>
      <c r="F252" s="1">
        <v>-100</v>
      </c>
    </row>
    <row r="253" spans="1:6" x14ac:dyDescent="0.25">
      <c r="A253" t="s">
        <v>182</v>
      </c>
      <c r="B253">
        <v>2040</v>
      </c>
      <c r="C253" t="s">
        <v>12</v>
      </c>
      <c r="D253" t="s">
        <v>139</v>
      </c>
      <c r="E253" t="s">
        <v>183</v>
      </c>
      <c r="F253" s="1">
        <v>-200</v>
      </c>
    </row>
    <row r="254" spans="1:6" x14ac:dyDescent="0.25">
      <c r="A254" t="s">
        <v>182</v>
      </c>
      <c r="B254">
        <v>2040</v>
      </c>
      <c r="C254" t="s">
        <v>12</v>
      </c>
      <c r="D254" t="s">
        <v>138</v>
      </c>
      <c r="E254" t="s">
        <v>183</v>
      </c>
      <c r="F254" s="1">
        <v>-200</v>
      </c>
    </row>
    <row r="255" spans="1:6" x14ac:dyDescent="0.25">
      <c r="A255" t="s">
        <v>182</v>
      </c>
      <c r="B255">
        <v>2040</v>
      </c>
      <c r="C255" t="s">
        <v>12</v>
      </c>
      <c r="D255" t="s">
        <v>137</v>
      </c>
      <c r="E255" t="s">
        <v>183</v>
      </c>
      <c r="F255" s="1">
        <v>-200</v>
      </c>
    </row>
    <row r="256" spans="1:6" x14ac:dyDescent="0.25">
      <c r="A256" t="s">
        <v>182</v>
      </c>
      <c r="B256">
        <v>2050</v>
      </c>
      <c r="C256" t="s">
        <v>12</v>
      </c>
      <c r="D256" t="s">
        <v>138</v>
      </c>
      <c r="E256" t="s">
        <v>183</v>
      </c>
      <c r="F256" s="1">
        <v>-200</v>
      </c>
    </row>
    <row r="257" spans="1:6" x14ac:dyDescent="0.25">
      <c r="A257" t="s">
        <v>182</v>
      </c>
      <c r="B257">
        <v>2050</v>
      </c>
      <c r="C257" t="s">
        <v>12</v>
      </c>
      <c r="D257" t="s">
        <v>137</v>
      </c>
      <c r="E257" t="s">
        <v>183</v>
      </c>
      <c r="F257" s="1">
        <v>-200</v>
      </c>
    </row>
    <row r="258" spans="1:6" x14ac:dyDescent="0.25">
      <c r="A258" t="s">
        <v>184</v>
      </c>
      <c r="B258">
        <v>2030</v>
      </c>
      <c r="C258" t="s">
        <v>10</v>
      </c>
      <c r="D258" t="s">
        <v>139</v>
      </c>
      <c r="E258" t="s">
        <v>186</v>
      </c>
      <c r="F258" s="1">
        <v>-5.3101000000000002E-2</v>
      </c>
    </row>
    <row r="259" spans="1:6" x14ac:dyDescent="0.25">
      <c r="A259" t="s">
        <v>184</v>
      </c>
      <c r="B259">
        <v>2030</v>
      </c>
      <c r="C259" t="s">
        <v>10</v>
      </c>
      <c r="D259" t="s">
        <v>138</v>
      </c>
      <c r="E259" t="s">
        <v>186</v>
      </c>
      <c r="F259" s="1">
        <v>-12.136037999999999</v>
      </c>
    </row>
    <row r="260" spans="1:6" x14ac:dyDescent="0.25">
      <c r="A260" t="s">
        <v>184</v>
      </c>
      <c r="B260">
        <v>2030</v>
      </c>
      <c r="C260" t="s">
        <v>10</v>
      </c>
      <c r="D260" t="s">
        <v>137</v>
      </c>
      <c r="E260" t="s">
        <v>186</v>
      </c>
      <c r="F260" s="1">
        <v>-9.944229</v>
      </c>
    </row>
    <row r="261" spans="1:6" x14ac:dyDescent="0.25">
      <c r="A261" t="s">
        <v>184</v>
      </c>
      <c r="B261">
        <v>2040</v>
      </c>
      <c r="C261" t="s">
        <v>10</v>
      </c>
      <c r="D261" t="s">
        <v>139</v>
      </c>
      <c r="E261" t="s">
        <v>186</v>
      </c>
      <c r="F261" s="1">
        <v>-2.3816999999999999</v>
      </c>
    </row>
    <row r="262" spans="1:6" x14ac:dyDescent="0.25">
      <c r="A262" t="s">
        <v>184</v>
      </c>
      <c r="B262">
        <v>2040</v>
      </c>
      <c r="C262" t="s">
        <v>10</v>
      </c>
      <c r="D262" t="s">
        <v>138</v>
      </c>
      <c r="E262" t="s">
        <v>186</v>
      </c>
      <c r="F262" s="1">
        <v>-25.092449999999999</v>
      </c>
    </row>
    <row r="263" spans="1:6" x14ac:dyDescent="0.25">
      <c r="A263" t="s">
        <v>184</v>
      </c>
      <c r="B263">
        <v>2040</v>
      </c>
      <c r="C263" t="s">
        <v>10</v>
      </c>
      <c r="D263" t="s">
        <v>137</v>
      </c>
      <c r="E263" t="s">
        <v>186</v>
      </c>
      <c r="F263" s="1">
        <v>-72.363671999999994</v>
      </c>
    </row>
    <row r="264" spans="1:6" x14ac:dyDescent="0.25">
      <c r="A264" t="s">
        <v>184</v>
      </c>
      <c r="B264">
        <v>2050</v>
      </c>
      <c r="C264" t="s">
        <v>10</v>
      </c>
      <c r="D264" t="s">
        <v>138</v>
      </c>
      <c r="E264" t="s">
        <v>186</v>
      </c>
      <c r="F264" s="1">
        <v>-67.942791999999997</v>
      </c>
    </row>
    <row r="265" spans="1:6" x14ac:dyDescent="0.25">
      <c r="A265" t="s">
        <v>184</v>
      </c>
      <c r="B265">
        <v>2050</v>
      </c>
      <c r="C265" t="s">
        <v>10</v>
      </c>
      <c r="D265" t="s">
        <v>137</v>
      </c>
      <c r="E265" t="s">
        <v>186</v>
      </c>
      <c r="F265" s="1">
        <v>-112.90070799999999</v>
      </c>
    </row>
    <row r="266" spans="1:6" x14ac:dyDescent="0.25">
      <c r="A266" t="s">
        <v>184</v>
      </c>
      <c r="B266">
        <v>2030</v>
      </c>
      <c r="C266" t="s">
        <v>12</v>
      </c>
      <c r="D266" t="s">
        <v>139</v>
      </c>
      <c r="E266" t="s">
        <v>186</v>
      </c>
      <c r="F266" s="1">
        <v>-5.3101000000000002E-2</v>
      </c>
    </row>
    <row r="267" spans="1:6" x14ac:dyDescent="0.25">
      <c r="A267" t="s">
        <v>184</v>
      </c>
      <c r="B267">
        <v>2030</v>
      </c>
      <c r="C267" t="s">
        <v>12</v>
      </c>
      <c r="D267" t="s">
        <v>138</v>
      </c>
      <c r="E267" t="s">
        <v>186</v>
      </c>
      <c r="F267" s="1">
        <v>-12.136037999999999</v>
      </c>
    </row>
    <row r="268" spans="1:6" x14ac:dyDescent="0.25">
      <c r="A268" t="s">
        <v>184</v>
      </c>
      <c r="B268">
        <v>2030</v>
      </c>
      <c r="C268" t="s">
        <v>12</v>
      </c>
      <c r="D268" t="s">
        <v>137</v>
      </c>
      <c r="E268" t="s">
        <v>186</v>
      </c>
      <c r="F268" s="1">
        <v>-9.944229</v>
      </c>
    </row>
    <row r="269" spans="1:6" x14ac:dyDescent="0.25">
      <c r="A269" t="s">
        <v>184</v>
      </c>
      <c r="B269">
        <v>2040</v>
      </c>
      <c r="C269" t="s">
        <v>12</v>
      </c>
      <c r="D269" t="s">
        <v>139</v>
      </c>
      <c r="E269" t="s">
        <v>185</v>
      </c>
      <c r="F269" s="1">
        <v>-7.9451559999999999</v>
      </c>
    </row>
    <row r="270" spans="1:6" x14ac:dyDescent="0.25">
      <c r="A270" t="s">
        <v>184</v>
      </c>
      <c r="B270">
        <v>2040</v>
      </c>
      <c r="C270" t="s">
        <v>12</v>
      </c>
      <c r="D270" t="s">
        <v>138</v>
      </c>
      <c r="E270" t="s">
        <v>186</v>
      </c>
      <c r="F270" s="1">
        <v>-25.092449999999999</v>
      </c>
    </row>
    <row r="271" spans="1:6" x14ac:dyDescent="0.25">
      <c r="A271" t="s">
        <v>184</v>
      </c>
      <c r="B271">
        <v>2040</v>
      </c>
      <c r="C271" t="s">
        <v>12</v>
      </c>
      <c r="D271" t="s">
        <v>137</v>
      </c>
      <c r="E271" t="s">
        <v>186</v>
      </c>
      <c r="F271" s="1">
        <v>-72.363671999999994</v>
      </c>
    </row>
    <row r="272" spans="1:6" x14ac:dyDescent="0.25">
      <c r="A272" t="s">
        <v>184</v>
      </c>
      <c r="B272">
        <v>2050</v>
      </c>
      <c r="C272" t="s">
        <v>12</v>
      </c>
      <c r="D272" t="s">
        <v>138</v>
      </c>
      <c r="E272" t="s">
        <v>186</v>
      </c>
      <c r="F272" s="1">
        <v>-67.942791999999997</v>
      </c>
    </row>
    <row r="273" spans="1:6" x14ac:dyDescent="0.25">
      <c r="A273" t="s">
        <v>184</v>
      </c>
      <c r="B273">
        <v>2050</v>
      </c>
      <c r="C273" t="s">
        <v>12</v>
      </c>
      <c r="D273" t="s">
        <v>137</v>
      </c>
      <c r="E273" t="s">
        <v>186</v>
      </c>
      <c r="F273" s="1">
        <v>-112.90070799999999</v>
      </c>
    </row>
    <row r="274" spans="1:6" x14ac:dyDescent="0.25">
      <c r="A274" t="s">
        <v>187</v>
      </c>
      <c r="B274">
        <v>2030</v>
      </c>
      <c r="C274" t="s">
        <v>10</v>
      </c>
      <c r="D274" t="s">
        <v>139</v>
      </c>
      <c r="E274" t="s">
        <v>188</v>
      </c>
      <c r="F274" s="1">
        <v>-448</v>
      </c>
    </row>
    <row r="275" spans="1:6" x14ac:dyDescent="0.25">
      <c r="A275" t="s">
        <v>187</v>
      </c>
      <c r="B275">
        <v>2030</v>
      </c>
      <c r="C275" t="s">
        <v>10</v>
      </c>
      <c r="D275" t="s">
        <v>138</v>
      </c>
      <c r="E275" t="s">
        <v>188</v>
      </c>
      <c r="F275" s="1">
        <v>-448</v>
      </c>
    </row>
    <row r="276" spans="1:6" x14ac:dyDescent="0.25">
      <c r="A276" t="s">
        <v>187</v>
      </c>
      <c r="B276">
        <v>2030</v>
      </c>
      <c r="C276" t="s">
        <v>10</v>
      </c>
      <c r="D276" t="s">
        <v>137</v>
      </c>
      <c r="E276" t="s">
        <v>188</v>
      </c>
      <c r="F276" s="1">
        <v>-448</v>
      </c>
    </row>
    <row r="277" spans="1:6" x14ac:dyDescent="0.25">
      <c r="A277" t="s">
        <v>187</v>
      </c>
      <c r="B277">
        <v>2040</v>
      </c>
      <c r="C277" t="s">
        <v>10</v>
      </c>
      <c r="D277" t="s">
        <v>139</v>
      </c>
      <c r="E277" t="s">
        <v>188</v>
      </c>
      <c r="F277" s="1">
        <v>-448</v>
      </c>
    </row>
    <row r="278" spans="1:6" x14ac:dyDescent="0.25">
      <c r="A278" t="s">
        <v>187</v>
      </c>
      <c r="B278">
        <v>2040</v>
      </c>
      <c r="C278" t="s">
        <v>10</v>
      </c>
      <c r="D278" t="s">
        <v>138</v>
      </c>
      <c r="E278" t="s">
        <v>188</v>
      </c>
      <c r="F278" s="1">
        <v>-448</v>
      </c>
    </row>
    <row r="279" spans="1:6" x14ac:dyDescent="0.25">
      <c r="A279" t="s">
        <v>187</v>
      </c>
      <c r="B279">
        <v>2040</v>
      </c>
      <c r="C279" t="s">
        <v>10</v>
      </c>
      <c r="D279" t="s">
        <v>137</v>
      </c>
      <c r="E279" t="s">
        <v>188</v>
      </c>
      <c r="F279" s="1">
        <v>-448</v>
      </c>
    </row>
    <row r="280" spans="1:6" x14ac:dyDescent="0.25">
      <c r="A280" t="s">
        <v>187</v>
      </c>
      <c r="B280">
        <v>2050</v>
      </c>
      <c r="C280" t="s">
        <v>10</v>
      </c>
      <c r="D280" t="s">
        <v>138</v>
      </c>
      <c r="E280" t="s">
        <v>188</v>
      </c>
      <c r="F280" s="1">
        <v>-448</v>
      </c>
    </row>
    <row r="281" spans="1:6" x14ac:dyDescent="0.25">
      <c r="A281" t="s">
        <v>187</v>
      </c>
      <c r="B281">
        <v>2050</v>
      </c>
      <c r="C281" t="s">
        <v>10</v>
      </c>
      <c r="D281" t="s">
        <v>137</v>
      </c>
      <c r="E281" t="s">
        <v>188</v>
      </c>
      <c r="F281" s="1">
        <v>-448</v>
      </c>
    </row>
    <row r="282" spans="1:6" x14ac:dyDescent="0.25">
      <c r="A282" t="s">
        <v>187</v>
      </c>
      <c r="B282">
        <v>2030</v>
      </c>
      <c r="C282" t="s">
        <v>12</v>
      </c>
      <c r="D282" t="s">
        <v>139</v>
      </c>
      <c r="E282" t="s">
        <v>188</v>
      </c>
      <c r="F282" s="1">
        <v>-448</v>
      </c>
    </row>
    <row r="283" spans="1:6" x14ac:dyDescent="0.25">
      <c r="A283" t="s">
        <v>187</v>
      </c>
      <c r="B283">
        <v>2030</v>
      </c>
      <c r="C283" t="s">
        <v>12</v>
      </c>
      <c r="D283" t="s">
        <v>138</v>
      </c>
      <c r="E283" t="s">
        <v>188</v>
      </c>
      <c r="F283" s="1">
        <v>-448</v>
      </c>
    </row>
    <row r="284" spans="1:6" x14ac:dyDescent="0.25">
      <c r="A284" t="s">
        <v>187</v>
      </c>
      <c r="B284">
        <v>2030</v>
      </c>
      <c r="C284" t="s">
        <v>12</v>
      </c>
      <c r="D284" t="s">
        <v>137</v>
      </c>
      <c r="E284" t="s">
        <v>188</v>
      </c>
      <c r="F284" s="1">
        <v>-448</v>
      </c>
    </row>
    <row r="285" spans="1:6" x14ac:dyDescent="0.25">
      <c r="A285" t="s">
        <v>187</v>
      </c>
      <c r="B285">
        <v>2040</v>
      </c>
      <c r="C285" t="s">
        <v>12</v>
      </c>
      <c r="D285" t="s">
        <v>139</v>
      </c>
      <c r="E285" t="s">
        <v>188</v>
      </c>
      <c r="F285" s="1">
        <v>-448</v>
      </c>
    </row>
    <row r="286" spans="1:6" x14ac:dyDescent="0.25">
      <c r="A286" t="s">
        <v>187</v>
      </c>
      <c r="B286">
        <v>2040</v>
      </c>
      <c r="C286" t="s">
        <v>12</v>
      </c>
      <c r="D286" t="s">
        <v>138</v>
      </c>
      <c r="E286" t="s">
        <v>188</v>
      </c>
      <c r="F286" s="1">
        <v>-448</v>
      </c>
    </row>
    <row r="287" spans="1:6" x14ac:dyDescent="0.25">
      <c r="A287" t="s">
        <v>187</v>
      </c>
      <c r="B287">
        <v>2040</v>
      </c>
      <c r="C287" t="s">
        <v>12</v>
      </c>
      <c r="D287" t="s">
        <v>137</v>
      </c>
      <c r="E287" t="s">
        <v>188</v>
      </c>
      <c r="F287" s="1">
        <v>-448</v>
      </c>
    </row>
    <row r="288" spans="1:6" x14ac:dyDescent="0.25">
      <c r="A288" t="s">
        <v>187</v>
      </c>
      <c r="B288">
        <v>2050</v>
      </c>
      <c r="C288" t="s">
        <v>12</v>
      </c>
      <c r="D288" t="s">
        <v>138</v>
      </c>
      <c r="E288" t="s">
        <v>188</v>
      </c>
      <c r="F288" s="1">
        <v>-448</v>
      </c>
    </row>
    <row r="289" spans="1:6" x14ac:dyDescent="0.25">
      <c r="A289" t="s">
        <v>187</v>
      </c>
      <c r="B289">
        <v>2050</v>
      </c>
      <c r="C289" t="s">
        <v>12</v>
      </c>
      <c r="D289" t="s">
        <v>137</v>
      </c>
      <c r="E289" t="s">
        <v>188</v>
      </c>
      <c r="F289" s="1">
        <v>-448</v>
      </c>
    </row>
    <row r="290" spans="1:6" x14ac:dyDescent="0.25">
      <c r="A290" t="s">
        <v>189</v>
      </c>
      <c r="B290">
        <v>2030</v>
      </c>
      <c r="C290" t="s">
        <v>10</v>
      </c>
      <c r="D290" t="s">
        <v>139</v>
      </c>
      <c r="E290" t="s">
        <v>190</v>
      </c>
      <c r="F290" s="1">
        <v>-200</v>
      </c>
    </row>
    <row r="291" spans="1:6" x14ac:dyDescent="0.25">
      <c r="A291" t="s">
        <v>189</v>
      </c>
      <c r="B291">
        <v>2030</v>
      </c>
      <c r="C291" t="s">
        <v>10</v>
      </c>
      <c r="D291" t="s">
        <v>138</v>
      </c>
      <c r="E291" t="s">
        <v>190</v>
      </c>
      <c r="F291" s="1">
        <v>-200</v>
      </c>
    </row>
    <row r="292" spans="1:6" x14ac:dyDescent="0.25">
      <c r="A292" t="s">
        <v>189</v>
      </c>
      <c r="B292">
        <v>2030</v>
      </c>
      <c r="C292" t="s">
        <v>10</v>
      </c>
      <c r="D292" t="s">
        <v>137</v>
      </c>
      <c r="E292" t="s">
        <v>190</v>
      </c>
      <c r="F292" s="1">
        <v>-200</v>
      </c>
    </row>
    <row r="293" spans="1:6" x14ac:dyDescent="0.25">
      <c r="A293" t="s">
        <v>189</v>
      </c>
      <c r="B293">
        <v>2040</v>
      </c>
      <c r="C293" t="s">
        <v>10</v>
      </c>
      <c r="D293" t="s">
        <v>139</v>
      </c>
      <c r="E293" t="s">
        <v>190</v>
      </c>
      <c r="F293" s="1">
        <v>-200</v>
      </c>
    </row>
    <row r="294" spans="1:6" x14ac:dyDescent="0.25">
      <c r="A294" t="s">
        <v>189</v>
      </c>
      <c r="B294">
        <v>2040</v>
      </c>
      <c r="C294" t="s">
        <v>10</v>
      </c>
      <c r="D294" t="s">
        <v>138</v>
      </c>
      <c r="E294" t="s">
        <v>190</v>
      </c>
      <c r="F294" s="1">
        <v>-200</v>
      </c>
    </row>
    <row r="295" spans="1:6" x14ac:dyDescent="0.25">
      <c r="A295" t="s">
        <v>189</v>
      </c>
      <c r="B295">
        <v>2040</v>
      </c>
      <c r="C295" t="s">
        <v>10</v>
      </c>
      <c r="D295" t="s">
        <v>137</v>
      </c>
      <c r="E295" t="s">
        <v>190</v>
      </c>
      <c r="F295" s="1">
        <v>-200</v>
      </c>
    </row>
    <row r="296" spans="1:6" x14ac:dyDescent="0.25">
      <c r="A296" t="s">
        <v>189</v>
      </c>
      <c r="B296">
        <v>2050</v>
      </c>
      <c r="C296" t="s">
        <v>10</v>
      </c>
      <c r="D296" t="s">
        <v>138</v>
      </c>
      <c r="E296" t="s">
        <v>190</v>
      </c>
      <c r="F296" s="1">
        <v>-200</v>
      </c>
    </row>
    <row r="297" spans="1:6" x14ac:dyDescent="0.25">
      <c r="A297" t="s">
        <v>189</v>
      </c>
      <c r="B297">
        <v>2050</v>
      </c>
      <c r="C297" t="s">
        <v>10</v>
      </c>
      <c r="D297" t="s">
        <v>137</v>
      </c>
      <c r="E297" t="s">
        <v>190</v>
      </c>
      <c r="F297" s="1">
        <v>-200</v>
      </c>
    </row>
    <row r="298" spans="1:6" x14ac:dyDescent="0.25">
      <c r="A298" t="s">
        <v>189</v>
      </c>
      <c r="B298">
        <v>2030</v>
      </c>
      <c r="C298" t="s">
        <v>12</v>
      </c>
      <c r="D298" t="s">
        <v>139</v>
      </c>
      <c r="E298" t="s">
        <v>190</v>
      </c>
      <c r="F298" s="1">
        <v>-200</v>
      </c>
    </row>
    <row r="299" spans="1:6" x14ac:dyDescent="0.25">
      <c r="A299" t="s">
        <v>189</v>
      </c>
      <c r="B299">
        <v>2030</v>
      </c>
      <c r="C299" t="s">
        <v>12</v>
      </c>
      <c r="D299" t="s">
        <v>138</v>
      </c>
      <c r="E299" t="s">
        <v>190</v>
      </c>
      <c r="F299" s="1">
        <v>-200</v>
      </c>
    </row>
    <row r="300" spans="1:6" x14ac:dyDescent="0.25">
      <c r="A300" t="s">
        <v>189</v>
      </c>
      <c r="B300">
        <v>2030</v>
      </c>
      <c r="C300" t="s">
        <v>12</v>
      </c>
      <c r="D300" t="s">
        <v>137</v>
      </c>
      <c r="E300" t="s">
        <v>190</v>
      </c>
      <c r="F300" s="1">
        <v>-200</v>
      </c>
    </row>
    <row r="301" spans="1:6" x14ac:dyDescent="0.25">
      <c r="A301" t="s">
        <v>189</v>
      </c>
      <c r="B301">
        <v>2040</v>
      </c>
      <c r="C301" t="s">
        <v>12</v>
      </c>
      <c r="D301" t="s">
        <v>139</v>
      </c>
      <c r="E301" t="s">
        <v>190</v>
      </c>
      <c r="F301" s="1">
        <v>-200</v>
      </c>
    </row>
    <row r="302" spans="1:6" x14ac:dyDescent="0.25">
      <c r="A302" t="s">
        <v>189</v>
      </c>
      <c r="B302">
        <v>2040</v>
      </c>
      <c r="C302" t="s">
        <v>12</v>
      </c>
      <c r="D302" t="s">
        <v>138</v>
      </c>
      <c r="E302" t="s">
        <v>190</v>
      </c>
      <c r="F302" s="1">
        <v>-200</v>
      </c>
    </row>
    <row r="303" spans="1:6" x14ac:dyDescent="0.25">
      <c r="A303" t="s">
        <v>189</v>
      </c>
      <c r="B303">
        <v>2040</v>
      </c>
      <c r="C303" t="s">
        <v>12</v>
      </c>
      <c r="D303" t="s">
        <v>137</v>
      </c>
      <c r="E303" t="s">
        <v>190</v>
      </c>
      <c r="F303" s="1">
        <v>-200</v>
      </c>
    </row>
    <row r="304" spans="1:6" x14ac:dyDescent="0.25">
      <c r="A304" t="s">
        <v>189</v>
      </c>
      <c r="B304">
        <v>2050</v>
      </c>
      <c r="C304" t="s">
        <v>12</v>
      </c>
      <c r="D304" t="s">
        <v>138</v>
      </c>
      <c r="E304" t="s">
        <v>190</v>
      </c>
      <c r="F304" s="1">
        <v>-200</v>
      </c>
    </row>
    <row r="305" spans="1:6" x14ac:dyDescent="0.25">
      <c r="A305" t="s">
        <v>189</v>
      </c>
      <c r="B305">
        <v>2050</v>
      </c>
      <c r="C305" t="s">
        <v>12</v>
      </c>
      <c r="D305" t="s">
        <v>137</v>
      </c>
      <c r="E305" t="s">
        <v>190</v>
      </c>
      <c r="F305" s="1">
        <v>-200</v>
      </c>
    </row>
    <row r="306" spans="1:6" x14ac:dyDescent="0.25">
      <c r="A306" t="s">
        <v>191</v>
      </c>
      <c r="B306">
        <v>2030</v>
      </c>
      <c r="C306" t="s">
        <v>10</v>
      </c>
      <c r="D306" t="s">
        <v>139</v>
      </c>
      <c r="E306" t="s">
        <v>193</v>
      </c>
      <c r="F306" s="1">
        <v>-0.41671200000000003</v>
      </c>
    </row>
    <row r="307" spans="1:6" x14ac:dyDescent="0.25">
      <c r="A307" t="s">
        <v>191</v>
      </c>
      <c r="B307">
        <v>2030</v>
      </c>
      <c r="C307" t="s">
        <v>10</v>
      </c>
      <c r="D307" t="s">
        <v>138</v>
      </c>
      <c r="E307" t="s">
        <v>193</v>
      </c>
      <c r="F307" s="1">
        <v>-2.334886</v>
      </c>
    </row>
    <row r="308" spans="1:6" x14ac:dyDescent="0.25">
      <c r="A308" t="s">
        <v>191</v>
      </c>
      <c r="B308">
        <v>2030</v>
      </c>
      <c r="C308" t="s">
        <v>10</v>
      </c>
      <c r="D308" t="s">
        <v>137</v>
      </c>
      <c r="E308" t="s">
        <v>193</v>
      </c>
      <c r="F308" s="1">
        <v>-2.334886</v>
      </c>
    </row>
    <row r="309" spans="1:6" x14ac:dyDescent="0.25">
      <c r="A309" t="s">
        <v>191</v>
      </c>
      <c r="B309">
        <v>2040</v>
      </c>
      <c r="C309" t="s">
        <v>10</v>
      </c>
      <c r="D309" t="s">
        <v>139</v>
      </c>
      <c r="E309" t="s">
        <v>193</v>
      </c>
      <c r="F309" s="1">
        <v>-0.83342499999999997</v>
      </c>
    </row>
    <row r="310" spans="1:6" x14ac:dyDescent="0.25">
      <c r="A310" t="s">
        <v>191</v>
      </c>
      <c r="B310">
        <v>2040</v>
      </c>
      <c r="C310" t="s">
        <v>10</v>
      </c>
      <c r="D310" t="s">
        <v>138</v>
      </c>
      <c r="E310" t="s">
        <v>193</v>
      </c>
      <c r="F310" s="1">
        <v>-2.334886</v>
      </c>
    </row>
    <row r="311" spans="1:6" x14ac:dyDescent="0.25">
      <c r="A311" t="s">
        <v>191</v>
      </c>
      <c r="B311">
        <v>2040</v>
      </c>
      <c r="C311" t="s">
        <v>10</v>
      </c>
      <c r="D311" t="s">
        <v>137</v>
      </c>
      <c r="E311" t="s">
        <v>193</v>
      </c>
      <c r="F311" s="1">
        <v>-2.334886</v>
      </c>
    </row>
    <row r="312" spans="1:6" x14ac:dyDescent="0.25">
      <c r="A312" t="s">
        <v>191</v>
      </c>
      <c r="B312">
        <v>2050</v>
      </c>
      <c r="C312" t="s">
        <v>10</v>
      </c>
      <c r="D312" t="s">
        <v>138</v>
      </c>
      <c r="E312" t="s">
        <v>193</v>
      </c>
      <c r="F312" s="1">
        <v>-2.334886</v>
      </c>
    </row>
    <row r="313" spans="1:6" x14ac:dyDescent="0.25">
      <c r="A313" t="s">
        <v>191</v>
      </c>
      <c r="B313">
        <v>2050</v>
      </c>
      <c r="C313" t="s">
        <v>10</v>
      </c>
      <c r="D313" t="s">
        <v>137</v>
      </c>
      <c r="E313" t="s">
        <v>193</v>
      </c>
      <c r="F313" s="1">
        <v>-2.334886</v>
      </c>
    </row>
    <row r="314" spans="1:6" x14ac:dyDescent="0.25">
      <c r="A314" t="s">
        <v>191</v>
      </c>
      <c r="B314">
        <v>2030</v>
      </c>
      <c r="C314" t="s">
        <v>12</v>
      </c>
      <c r="D314" t="s">
        <v>139</v>
      </c>
      <c r="E314" t="s">
        <v>193</v>
      </c>
      <c r="F314" s="1">
        <v>-0.41671200000000003</v>
      </c>
    </row>
    <row r="315" spans="1:6" x14ac:dyDescent="0.25">
      <c r="A315" t="s">
        <v>191</v>
      </c>
      <c r="B315">
        <v>2030</v>
      </c>
      <c r="C315" t="s">
        <v>12</v>
      </c>
      <c r="D315" t="s">
        <v>138</v>
      </c>
      <c r="E315" t="s">
        <v>193</v>
      </c>
      <c r="F315" s="1">
        <v>-2.334886</v>
      </c>
    </row>
    <row r="316" spans="1:6" x14ac:dyDescent="0.25">
      <c r="A316" t="s">
        <v>191</v>
      </c>
      <c r="B316">
        <v>2030</v>
      </c>
      <c r="C316" t="s">
        <v>12</v>
      </c>
      <c r="D316" t="s">
        <v>137</v>
      </c>
      <c r="E316" t="s">
        <v>193</v>
      </c>
      <c r="F316" s="1">
        <v>-2.334886</v>
      </c>
    </row>
    <row r="317" spans="1:6" x14ac:dyDescent="0.25">
      <c r="A317" t="s">
        <v>191</v>
      </c>
      <c r="B317">
        <v>2040</v>
      </c>
      <c r="C317" t="s">
        <v>12</v>
      </c>
      <c r="D317" t="s">
        <v>139</v>
      </c>
      <c r="E317" t="s">
        <v>192</v>
      </c>
      <c r="F317" s="1">
        <v>-14</v>
      </c>
    </row>
    <row r="318" spans="1:6" x14ac:dyDescent="0.25">
      <c r="A318" t="s">
        <v>191</v>
      </c>
      <c r="B318">
        <v>2040</v>
      </c>
      <c r="C318" t="s">
        <v>12</v>
      </c>
      <c r="D318" t="s">
        <v>138</v>
      </c>
      <c r="E318" t="s">
        <v>192</v>
      </c>
      <c r="F318" s="1">
        <v>-14</v>
      </c>
    </row>
    <row r="319" spans="1:6" x14ac:dyDescent="0.25">
      <c r="A319" t="s">
        <v>191</v>
      </c>
      <c r="B319">
        <v>2040</v>
      </c>
      <c r="C319" t="s">
        <v>12</v>
      </c>
      <c r="D319" t="s">
        <v>137</v>
      </c>
      <c r="E319" t="s">
        <v>192</v>
      </c>
      <c r="F319" s="1">
        <v>-14</v>
      </c>
    </row>
    <row r="320" spans="1:6" x14ac:dyDescent="0.25">
      <c r="A320" t="s">
        <v>191</v>
      </c>
      <c r="B320">
        <v>2050</v>
      </c>
      <c r="C320" t="s">
        <v>12</v>
      </c>
      <c r="D320" t="s">
        <v>138</v>
      </c>
      <c r="E320" t="s">
        <v>192</v>
      </c>
      <c r="F320" s="1">
        <v>-20</v>
      </c>
    </row>
    <row r="321" spans="1:6" x14ac:dyDescent="0.25">
      <c r="A321" t="s">
        <v>191</v>
      </c>
      <c r="B321">
        <v>2050</v>
      </c>
      <c r="C321" t="s">
        <v>12</v>
      </c>
      <c r="D321" t="s">
        <v>137</v>
      </c>
      <c r="E321" t="s">
        <v>192</v>
      </c>
      <c r="F321" s="1">
        <v>-20</v>
      </c>
    </row>
    <row r="322" spans="1:6" x14ac:dyDescent="0.25">
      <c r="A322" t="s">
        <v>194</v>
      </c>
      <c r="B322">
        <v>2030</v>
      </c>
      <c r="C322" t="s">
        <v>10</v>
      </c>
      <c r="D322" t="s">
        <v>139</v>
      </c>
      <c r="E322" t="s">
        <v>195</v>
      </c>
      <c r="F322" s="1">
        <v>-200</v>
      </c>
    </row>
    <row r="323" spans="1:6" x14ac:dyDescent="0.25">
      <c r="A323" t="s">
        <v>194</v>
      </c>
      <c r="B323">
        <v>2030</v>
      </c>
      <c r="C323" t="s">
        <v>10</v>
      </c>
      <c r="D323" t="s">
        <v>138</v>
      </c>
      <c r="E323" t="s">
        <v>195</v>
      </c>
      <c r="F323" s="1">
        <v>-200</v>
      </c>
    </row>
    <row r="324" spans="1:6" x14ac:dyDescent="0.25">
      <c r="A324" t="s">
        <v>194</v>
      </c>
      <c r="B324">
        <v>2030</v>
      </c>
      <c r="C324" t="s">
        <v>10</v>
      </c>
      <c r="D324" t="s">
        <v>137</v>
      </c>
      <c r="E324" t="s">
        <v>195</v>
      </c>
      <c r="F324" s="1">
        <v>-200</v>
      </c>
    </row>
    <row r="325" spans="1:6" x14ac:dyDescent="0.25">
      <c r="A325" t="s">
        <v>194</v>
      </c>
      <c r="B325">
        <v>2040</v>
      </c>
      <c r="C325" t="s">
        <v>10</v>
      </c>
      <c r="D325" t="s">
        <v>139</v>
      </c>
      <c r="E325" t="s">
        <v>195</v>
      </c>
      <c r="F325" s="1">
        <v>-200</v>
      </c>
    </row>
    <row r="326" spans="1:6" x14ac:dyDescent="0.25">
      <c r="A326" t="s">
        <v>194</v>
      </c>
      <c r="B326">
        <v>2040</v>
      </c>
      <c r="C326" t="s">
        <v>10</v>
      </c>
      <c r="D326" t="s">
        <v>138</v>
      </c>
      <c r="E326" t="s">
        <v>195</v>
      </c>
      <c r="F326" s="1">
        <v>-200</v>
      </c>
    </row>
    <row r="327" spans="1:6" x14ac:dyDescent="0.25">
      <c r="A327" t="s">
        <v>194</v>
      </c>
      <c r="B327">
        <v>2040</v>
      </c>
      <c r="C327" t="s">
        <v>10</v>
      </c>
      <c r="D327" t="s">
        <v>137</v>
      </c>
      <c r="E327" t="s">
        <v>195</v>
      </c>
      <c r="F327" s="1">
        <v>-200</v>
      </c>
    </row>
    <row r="328" spans="1:6" x14ac:dyDescent="0.25">
      <c r="A328" t="s">
        <v>194</v>
      </c>
      <c r="B328">
        <v>2050</v>
      </c>
      <c r="C328" t="s">
        <v>10</v>
      </c>
      <c r="D328" t="s">
        <v>138</v>
      </c>
      <c r="E328" t="s">
        <v>195</v>
      </c>
      <c r="F328" s="1">
        <v>-200</v>
      </c>
    </row>
    <row r="329" spans="1:6" x14ac:dyDescent="0.25">
      <c r="A329" t="s">
        <v>194</v>
      </c>
      <c r="B329">
        <v>2050</v>
      </c>
      <c r="C329" t="s">
        <v>10</v>
      </c>
      <c r="D329" t="s">
        <v>137</v>
      </c>
      <c r="E329" t="s">
        <v>195</v>
      </c>
      <c r="F329" s="1">
        <v>-200</v>
      </c>
    </row>
    <row r="330" spans="1:6" x14ac:dyDescent="0.25">
      <c r="A330" t="s">
        <v>194</v>
      </c>
      <c r="B330">
        <v>2030</v>
      </c>
      <c r="C330" t="s">
        <v>12</v>
      </c>
      <c r="D330" t="s">
        <v>139</v>
      </c>
      <c r="E330" t="s">
        <v>195</v>
      </c>
      <c r="F330" s="1">
        <v>-200</v>
      </c>
    </row>
    <row r="331" spans="1:6" x14ac:dyDescent="0.25">
      <c r="A331" t="s">
        <v>194</v>
      </c>
      <c r="B331">
        <v>2030</v>
      </c>
      <c r="C331" t="s">
        <v>12</v>
      </c>
      <c r="D331" t="s">
        <v>138</v>
      </c>
      <c r="E331" t="s">
        <v>195</v>
      </c>
      <c r="F331" s="1">
        <v>-200</v>
      </c>
    </row>
    <row r="332" spans="1:6" x14ac:dyDescent="0.25">
      <c r="A332" t="s">
        <v>194</v>
      </c>
      <c r="B332">
        <v>2030</v>
      </c>
      <c r="C332" t="s">
        <v>12</v>
      </c>
      <c r="D332" t="s">
        <v>137</v>
      </c>
      <c r="E332" t="s">
        <v>195</v>
      </c>
      <c r="F332" s="1">
        <v>-200</v>
      </c>
    </row>
    <row r="333" spans="1:6" x14ac:dyDescent="0.25">
      <c r="A333" t="s">
        <v>194</v>
      </c>
      <c r="B333">
        <v>2040</v>
      </c>
      <c r="C333" t="s">
        <v>12</v>
      </c>
      <c r="D333" t="s">
        <v>139</v>
      </c>
      <c r="E333" t="s">
        <v>195</v>
      </c>
      <c r="F333" s="1">
        <v>-200</v>
      </c>
    </row>
    <row r="334" spans="1:6" x14ac:dyDescent="0.25">
      <c r="A334" t="s">
        <v>194</v>
      </c>
      <c r="B334">
        <v>2040</v>
      </c>
      <c r="C334" t="s">
        <v>12</v>
      </c>
      <c r="D334" t="s">
        <v>138</v>
      </c>
      <c r="E334" t="s">
        <v>195</v>
      </c>
      <c r="F334" s="1">
        <v>-200</v>
      </c>
    </row>
    <row r="335" spans="1:6" x14ac:dyDescent="0.25">
      <c r="A335" t="s">
        <v>194</v>
      </c>
      <c r="B335">
        <v>2040</v>
      </c>
      <c r="C335" t="s">
        <v>12</v>
      </c>
      <c r="D335" t="s">
        <v>137</v>
      </c>
      <c r="E335" t="s">
        <v>195</v>
      </c>
      <c r="F335" s="1">
        <v>-200</v>
      </c>
    </row>
    <row r="336" spans="1:6" x14ac:dyDescent="0.25">
      <c r="A336" t="s">
        <v>194</v>
      </c>
      <c r="B336">
        <v>2050</v>
      </c>
      <c r="C336" t="s">
        <v>12</v>
      </c>
      <c r="D336" t="s">
        <v>138</v>
      </c>
      <c r="E336" t="s">
        <v>195</v>
      </c>
      <c r="F336" s="1">
        <v>-200</v>
      </c>
    </row>
    <row r="337" spans="1:6" x14ac:dyDescent="0.25">
      <c r="A337" t="s">
        <v>194</v>
      </c>
      <c r="B337">
        <v>2050</v>
      </c>
      <c r="C337" t="s">
        <v>12</v>
      </c>
      <c r="D337" t="s">
        <v>137</v>
      </c>
      <c r="E337" t="s">
        <v>195</v>
      </c>
      <c r="F337" s="1">
        <v>-200</v>
      </c>
    </row>
    <row r="338" spans="1:6" x14ac:dyDescent="0.25">
      <c r="A338" t="s">
        <v>196</v>
      </c>
      <c r="B338">
        <v>2030</v>
      </c>
      <c r="C338" t="s">
        <v>10</v>
      </c>
      <c r="D338" t="s">
        <v>139</v>
      </c>
      <c r="E338" t="s">
        <v>197</v>
      </c>
      <c r="F338" s="1">
        <v>0</v>
      </c>
    </row>
    <row r="339" spans="1:6" x14ac:dyDescent="0.25">
      <c r="A339" t="s">
        <v>196</v>
      </c>
      <c r="B339">
        <v>2030</v>
      </c>
      <c r="C339" t="s">
        <v>10</v>
      </c>
      <c r="D339" t="s">
        <v>138</v>
      </c>
      <c r="E339" t="s">
        <v>198</v>
      </c>
      <c r="F339" s="1">
        <v>-0.22073400000000001</v>
      </c>
    </row>
    <row r="340" spans="1:6" x14ac:dyDescent="0.25">
      <c r="A340" t="s">
        <v>196</v>
      </c>
      <c r="B340">
        <v>2030</v>
      </c>
      <c r="C340" t="s">
        <v>10</v>
      </c>
      <c r="D340" t="s">
        <v>137</v>
      </c>
      <c r="E340" t="s">
        <v>198</v>
      </c>
      <c r="F340" s="1">
        <v>-0.22073400000000001</v>
      </c>
    </row>
    <row r="341" spans="1:6" x14ac:dyDescent="0.25">
      <c r="A341" t="s">
        <v>196</v>
      </c>
      <c r="B341">
        <v>2040</v>
      </c>
      <c r="C341" t="s">
        <v>10</v>
      </c>
      <c r="D341" t="s">
        <v>139</v>
      </c>
      <c r="E341" t="s">
        <v>197</v>
      </c>
      <c r="F341" s="1">
        <v>0</v>
      </c>
    </row>
    <row r="342" spans="1:6" x14ac:dyDescent="0.25">
      <c r="A342" t="s">
        <v>196</v>
      </c>
      <c r="B342">
        <v>2040</v>
      </c>
      <c r="C342" t="s">
        <v>10</v>
      </c>
      <c r="D342" t="s">
        <v>138</v>
      </c>
      <c r="E342" t="s">
        <v>197</v>
      </c>
      <c r="F342" s="1">
        <v>0</v>
      </c>
    </row>
    <row r="343" spans="1:6" x14ac:dyDescent="0.25">
      <c r="A343" t="s">
        <v>196</v>
      </c>
      <c r="B343">
        <v>2040</v>
      </c>
      <c r="C343" t="s">
        <v>10</v>
      </c>
      <c r="D343" t="s">
        <v>137</v>
      </c>
      <c r="E343" t="s">
        <v>197</v>
      </c>
      <c r="F343" s="1">
        <v>0</v>
      </c>
    </row>
    <row r="344" spans="1:6" x14ac:dyDescent="0.25">
      <c r="A344" t="s">
        <v>196</v>
      </c>
      <c r="B344">
        <v>2050</v>
      </c>
      <c r="C344" t="s">
        <v>10</v>
      </c>
      <c r="D344" t="s">
        <v>138</v>
      </c>
      <c r="E344" t="s">
        <v>197</v>
      </c>
      <c r="F344" s="1">
        <v>0</v>
      </c>
    </row>
    <row r="345" spans="1:6" x14ac:dyDescent="0.25">
      <c r="A345" t="s">
        <v>196</v>
      </c>
      <c r="B345">
        <v>2050</v>
      </c>
      <c r="C345" t="s">
        <v>10</v>
      </c>
      <c r="D345" t="s">
        <v>137</v>
      </c>
      <c r="E345" t="s">
        <v>197</v>
      </c>
      <c r="F345" s="1">
        <v>0</v>
      </c>
    </row>
    <row r="346" spans="1:6" x14ac:dyDescent="0.25">
      <c r="A346" t="s">
        <v>196</v>
      </c>
      <c r="B346">
        <v>2030</v>
      </c>
      <c r="C346" t="s">
        <v>12</v>
      </c>
      <c r="D346" t="s">
        <v>139</v>
      </c>
      <c r="E346" t="s">
        <v>197</v>
      </c>
      <c r="F346" s="1">
        <v>0</v>
      </c>
    </row>
    <row r="347" spans="1:6" x14ac:dyDescent="0.25">
      <c r="A347" t="s">
        <v>196</v>
      </c>
      <c r="B347">
        <v>2030</v>
      </c>
      <c r="C347" t="s">
        <v>12</v>
      </c>
      <c r="D347" t="s">
        <v>138</v>
      </c>
      <c r="E347" t="s">
        <v>198</v>
      </c>
      <c r="F347" s="1">
        <v>-0.22073400000000001</v>
      </c>
    </row>
    <row r="348" spans="1:6" x14ac:dyDescent="0.25">
      <c r="A348" t="s">
        <v>196</v>
      </c>
      <c r="B348">
        <v>2030</v>
      </c>
      <c r="C348" t="s">
        <v>12</v>
      </c>
      <c r="D348" t="s">
        <v>137</v>
      </c>
      <c r="E348" t="s">
        <v>198</v>
      </c>
      <c r="F348" s="1">
        <v>-0.22073400000000001</v>
      </c>
    </row>
    <row r="349" spans="1:6" x14ac:dyDescent="0.25">
      <c r="A349" t="s">
        <v>196</v>
      </c>
      <c r="B349">
        <v>2040</v>
      </c>
      <c r="C349" t="s">
        <v>12</v>
      </c>
      <c r="D349" t="s">
        <v>139</v>
      </c>
      <c r="E349" t="s">
        <v>197</v>
      </c>
      <c r="F349" s="1">
        <v>0</v>
      </c>
    </row>
    <row r="350" spans="1:6" x14ac:dyDescent="0.25">
      <c r="A350" t="s">
        <v>196</v>
      </c>
      <c r="B350">
        <v>2040</v>
      </c>
      <c r="C350" t="s">
        <v>12</v>
      </c>
      <c r="D350" t="s">
        <v>138</v>
      </c>
      <c r="E350" t="s">
        <v>197</v>
      </c>
      <c r="F350" s="1">
        <v>0</v>
      </c>
    </row>
    <row r="351" spans="1:6" x14ac:dyDescent="0.25">
      <c r="A351" t="s">
        <v>196</v>
      </c>
      <c r="B351">
        <v>2040</v>
      </c>
      <c r="C351" t="s">
        <v>12</v>
      </c>
      <c r="D351" t="s">
        <v>137</v>
      </c>
      <c r="E351" t="s">
        <v>197</v>
      </c>
      <c r="F351" s="1">
        <v>0</v>
      </c>
    </row>
    <row r="352" spans="1:6" x14ac:dyDescent="0.25">
      <c r="A352" t="s">
        <v>196</v>
      </c>
      <c r="B352">
        <v>2050</v>
      </c>
      <c r="C352" t="s">
        <v>12</v>
      </c>
      <c r="D352" t="s">
        <v>138</v>
      </c>
      <c r="E352" t="s">
        <v>197</v>
      </c>
      <c r="F352" s="1">
        <v>0</v>
      </c>
    </row>
    <row r="353" spans="1:6" x14ac:dyDescent="0.25">
      <c r="A353" t="s">
        <v>196</v>
      </c>
      <c r="B353">
        <v>2050</v>
      </c>
      <c r="C353" t="s">
        <v>12</v>
      </c>
      <c r="D353" t="s">
        <v>137</v>
      </c>
      <c r="E353" t="s">
        <v>197</v>
      </c>
      <c r="F353" s="1">
        <v>0</v>
      </c>
    </row>
    <row r="354" spans="1:6" x14ac:dyDescent="0.25">
      <c r="A354" t="s">
        <v>199</v>
      </c>
      <c r="B354">
        <v>2030</v>
      </c>
      <c r="C354" t="s">
        <v>10</v>
      </c>
      <c r="D354" t="s">
        <v>139</v>
      </c>
      <c r="E354" t="s">
        <v>201</v>
      </c>
      <c r="F354" s="1">
        <v>-108</v>
      </c>
    </row>
    <row r="355" spans="1:6" x14ac:dyDescent="0.25">
      <c r="A355" t="s">
        <v>199</v>
      </c>
      <c r="B355">
        <v>2030</v>
      </c>
      <c r="C355" t="s">
        <v>10</v>
      </c>
      <c r="D355" t="s">
        <v>138</v>
      </c>
      <c r="E355" t="s">
        <v>201</v>
      </c>
      <c r="F355" s="1">
        <v>-108</v>
      </c>
    </row>
    <row r="356" spans="1:6" x14ac:dyDescent="0.25">
      <c r="A356" t="s">
        <v>199</v>
      </c>
      <c r="B356">
        <v>2030</v>
      </c>
      <c r="C356" t="s">
        <v>10</v>
      </c>
      <c r="D356" t="s">
        <v>137</v>
      </c>
      <c r="E356" t="s">
        <v>201</v>
      </c>
      <c r="F356" s="1">
        <v>-108</v>
      </c>
    </row>
    <row r="357" spans="1:6" x14ac:dyDescent="0.25">
      <c r="A357" t="s">
        <v>199</v>
      </c>
      <c r="B357">
        <v>2040</v>
      </c>
      <c r="C357" t="s">
        <v>10</v>
      </c>
      <c r="D357" t="s">
        <v>139</v>
      </c>
      <c r="E357" t="s">
        <v>201</v>
      </c>
      <c r="F357" s="1">
        <v>-108</v>
      </c>
    </row>
    <row r="358" spans="1:6" x14ac:dyDescent="0.25">
      <c r="A358" t="s">
        <v>199</v>
      </c>
      <c r="B358">
        <v>2040</v>
      </c>
      <c r="C358" t="s">
        <v>10</v>
      </c>
      <c r="D358" t="s">
        <v>138</v>
      </c>
      <c r="E358" t="s">
        <v>202</v>
      </c>
      <c r="F358" s="1">
        <v>-305.59798699999999</v>
      </c>
    </row>
    <row r="359" spans="1:6" x14ac:dyDescent="0.25">
      <c r="A359" t="s">
        <v>199</v>
      </c>
      <c r="B359">
        <v>2040</v>
      </c>
      <c r="C359" t="s">
        <v>10</v>
      </c>
      <c r="D359" t="s">
        <v>137</v>
      </c>
      <c r="E359" t="s">
        <v>202</v>
      </c>
      <c r="F359" s="1">
        <v>-377.32195200000001</v>
      </c>
    </row>
    <row r="360" spans="1:6" x14ac:dyDescent="0.25">
      <c r="A360" t="s">
        <v>199</v>
      </c>
      <c r="B360">
        <v>2050</v>
      </c>
      <c r="C360" t="s">
        <v>10</v>
      </c>
      <c r="D360" t="s">
        <v>138</v>
      </c>
      <c r="E360" t="s">
        <v>202</v>
      </c>
      <c r="F360" s="1">
        <v>-655.80504800000006</v>
      </c>
    </row>
    <row r="361" spans="1:6" x14ac:dyDescent="0.25">
      <c r="A361" t="s">
        <v>199</v>
      </c>
      <c r="B361">
        <v>2050</v>
      </c>
      <c r="C361" t="s">
        <v>10</v>
      </c>
      <c r="D361" t="s">
        <v>137</v>
      </c>
      <c r="E361" t="s">
        <v>202</v>
      </c>
      <c r="F361" s="1">
        <v>-460.81014699999997</v>
      </c>
    </row>
    <row r="362" spans="1:6" x14ac:dyDescent="0.25">
      <c r="A362" t="s">
        <v>199</v>
      </c>
      <c r="B362">
        <v>2030</v>
      </c>
      <c r="C362" t="s">
        <v>12</v>
      </c>
      <c r="D362" t="s">
        <v>139</v>
      </c>
      <c r="E362" t="s">
        <v>200</v>
      </c>
      <c r="F362" s="1">
        <v>-244</v>
      </c>
    </row>
    <row r="363" spans="1:6" x14ac:dyDescent="0.25">
      <c r="A363" t="s">
        <v>199</v>
      </c>
      <c r="B363">
        <v>2030</v>
      </c>
      <c r="C363" t="s">
        <v>12</v>
      </c>
      <c r="D363" t="s">
        <v>138</v>
      </c>
      <c r="E363" t="s">
        <v>200</v>
      </c>
      <c r="F363" s="1">
        <v>-244</v>
      </c>
    </row>
    <row r="364" spans="1:6" x14ac:dyDescent="0.25">
      <c r="A364" t="s">
        <v>199</v>
      </c>
      <c r="B364">
        <v>2030</v>
      </c>
      <c r="C364" t="s">
        <v>12</v>
      </c>
      <c r="D364" t="s">
        <v>137</v>
      </c>
      <c r="E364" t="s">
        <v>200</v>
      </c>
      <c r="F364" s="1">
        <v>-244</v>
      </c>
    </row>
    <row r="365" spans="1:6" x14ac:dyDescent="0.25">
      <c r="A365" t="s">
        <v>199</v>
      </c>
      <c r="B365">
        <v>2040</v>
      </c>
      <c r="C365" t="s">
        <v>12</v>
      </c>
      <c r="D365" t="s">
        <v>139</v>
      </c>
      <c r="E365" t="s">
        <v>200</v>
      </c>
      <c r="F365" s="1">
        <v>-380</v>
      </c>
    </row>
    <row r="366" spans="1:6" x14ac:dyDescent="0.25">
      <c r="A366" t="s">
        <v>199</v>
      </c>
      <c r="B366">
        <v>2040</v>
      </c>
      <c r="C366" t="s">
        <v>12</v>
      </c>
      <c r="D366" t="s">
        <v>138</v>
      </c>
      <c r="E366" t="s">
        <v>200</v>
      </c>
      <c r="F366" s="1">
        <v>-380</v>
      </c>
    </row>
    <row r="367" spans="1:6" x14ac:dyDescent="0.25">
      <c r="A367" t="s">
        <v>199</v>
      </c>
      <c r="B367">
        <v>2040</v>
      </c>
      <c r="C367" t="s">
        <v>12</v>
      </c>
      <c r="D367" t="s">
        <v>137</v>
      </c>
      <c r="E367" t="s">
        <v>200</v>
      </c>
      <c r="F367" s="1">
        <v>-380</v>
      </c>
    </row>
    <row r="368" spans="1:6" x14ac:dyDescent="0.25">
      <c r="A368" t="s">
        <v>199</v>
      </c>
      <c r="B368">
        <v>2050</v>
      </c>
      <c r="C368" t="s">
        <v>12</v>
      </c>
      <c r="D368" t="s">
        <v>138</v>
      </c>
      <c r="E368" t="s">
        <v>202</v>
      </c>
      <c r="F368" s="1">
        <v>-655.80504800000006</v>
      </c>
    </row>
    <row r="369" spans="1:6" x14ac:dyDescent="0.25">
      <c r="A369" t="s">
        <v>199</v>
      </c>
      <c r="B369">
        <v>2050</v>
      </c>
      <c r="C369" t="s">
        <v>12</v>
      </c>
      <c r="D369" t="s">
        <v>137</v>
      </c>
      <c r="E369" t="s">
        <v>200</v>
      </c>
      <c r="F369" s="1">
        <v>-559.20000000000005</v>
      </c>
    </row>
    <row r="370" spans="1:6" x14ac:dyDescent="0.25">
      <c r="A370" t="s">
        <v>203</v>
      </c>
      <c r="B370">
        <v>2030</v>
      </c>
      <c r="C370" t="s">
        <v>10</v>
      </c>
      <c r="D370" t="s">
        <v>139</v>
      </c>
      <c r="E370" t="s">
        <v>205</v>
      </c>
      <c r="F370" s="1">
        <v>-200</v>
      </c>
    </row>
    <row r="371" spans="1:6" x14ac:dyDescent="0.25">
      <c r="A371" t="s">
        <v>203</v>
      </c>
      <c r="B371">
        <v>2030</v>
      </c>
      <c r="C371" t="s">
        <v>10</v>
      </c>
      <c r="D371" t="s">
        <v>138</v>
      </c>
      <c r="E371" t="s">
        <v>205</v>
      </c>
      <c r="F371" s="1">
        <v>-200</v>
      </c>
    </row>
    <row r="372" spans="1:6" x14ac:dyDescent="0.25">
      <c r="A372" t="s">
        <v>203</v>
      </c>
      <c r="B372">
        <v>2030</v>
      </c>
      <c r="C372" t="s">
        <v>10</v>
      </c>
      <c r="D372" t="s">
        <v>137</v>
      </c>
      <c r="E372" t="s">
        <v>205</v>
      </c>
      <c r="F372" s="1">
        <v>-200</v>
      </c>
    </row>
    <row r="373" spans="1:6" x14ac:dyDescent="0.25">
      <c r="A373" t="s">
        <v>203</v>
      </c>
      <c r="B373">
        <v>2040</v>
      </c>
      <c r="C373" t="s">
        <v>10</v>
      </c>
      <c r="D373" t="s">
        <v>139</v>
      </c>
      <c r="E373" t="s">
        <v>205</v>
      </c>
      <c r="F373" s="1">
        <v>-200</v>
      </c>
    </row>
    <row r="374" spans="1:6" x14ac:dyDescent="0.25">
      <c r="A374" t="s">
        <v>203</v>
      </c>
      <c r="B374">
        <v>2040</v>
      </c>
      <c r="C374" t="s">
        <v>10</v>
      </c>
      <c r="D374" t="s">
        <v>138</v>
      </c>
      <c r="E374" t="s">
        <v>205</v>
      </c>
      <c r="F374" s="1">
        <v>-200</v>
      </c>
    </row>
    <row r="375" spans="1:6" x14ac:dyDescent="0.25">
      <c r="A375" t="s">
        <v>203</v>
      </c>
      <c r="B375">
        <v>2040</v>
      </c>
      <c r="C375" t="s">
        <v>10</v>
      </c>
      <c r="D375" t="s">
        <v>137</v>
      </c>
      <c r="E375" t="s">
        <v>205</v>
      </c>
      <c r="F375" s="1">
        <v>-200</v>
      </c>
    </row>
    <row r="376" spans="1:6" x14ac:dyDescent="0.25">
      <c r="A376" t="s">
        <v>203</v>
      </c>
      <c r="B376">
        <v>2050</v>
      </c>
      <c r="C376" t="s">
        <v>10</v>
      </c>
      <c r="D376" t="s">
        <v>138</v>
      </c>
      <c r="E376" t="s">
        <v>205</v>
      </c>
      <c r="F376" s="1">
        <v>-200</v>
      </c>
    </row>
    <row r="377" spans="1:6" x14ac:dyDescent="0.25">
      <c r="A377" t="s">
        <v>203</v>
      </c>
      <c r="B377">
        <v>2050</v>
      </c>
      <c r="C377" t="s">
        <v>10</v>
      </c>
      <c r="D377" t="s">
        <v>137</v>
      </c>
      <c r="E377" t="s">
        <v>205</v>
      </c>
      <c r="F377" s="1">
        <v>-200</v>
      </c>
    </row>
    <row r="378" spans="1:6" x14ac:dyDescent="0.25">
      <c r="A378" t="s">
        <v>203</v>
      </c>
      <c r="B378">
        <v>2030</v>
      </c>
      <c r="C378" t="s">
        <v>12</v>
      </c>
      <c r="D378" t="s">
        <v>139</v>
      </c>
      <c r="E378" t="s">
        <v>205</v>
      </c>
      <c r="F378" s="1">
        <v>-200</v>
      </c>
    </row>
    <row r="379" spans="1:6" x14ac:dyDescent="0.25">
      <c r="A379" t="s">
        <v>203</v>
      </c>
      <c r="B379">
        <v>2030</v>
      </c>
      <c r="C379" t="s">
        <v>12</v>
      </c>
      <c r="D379" t="s">
        <v>138</v>
      </c>
      <c r="E379" t="s">
        <v>205</v>
      </c>
      <c r="F379" s="1">
        <v>-200</v>
      </c>
    </row>
    <row r="380" spans="1:6" x14ac:dyDescent="0.25">
      <c r="A380" t="s">
        <v>203</v>
      </c>
      <c r="B380">
        <v>2030</v>
      </c>
      <c r="C380" t="s">
        <v>12</v>
      </c>
      <c r="D380" t="s">
        <v>137</v>
      </c>
      <c r="E380" t="s">
        <v>205</v>
      </c>
      <c r="F380" s="1">
        <v>-200</v>
      </c>
    </row>
    <row r="381" spans="1:6" x14ac:dyDescent="0.25">
      <c r="A381" t="s">
        <v>203</v>
      </c>
      <c r="B381">
        <v>2040</v>
      </c>
      <c r="C381" t="s">
        <v>12</v>
      </c>
      <c r="D381" t="s">
        <v>139</v>
      </c>
      <c r="E381" t="s">
        <v>205</v>
      </c>
      <c r="F381" s="1">
        <v>-200</v>
      </c>
    </row>
    <row r="382" spans="1:6" x14ac:dyDescent="0.25">
      <c r="A382" t="s">
        <v>203</v>
      </c>
      <c r="B382">
        <v>2040</v>
      </c>
      <c r="C382" t="s">
        <v>12</v>
      </c>
      <c r="D382" t="s">
        <v>138</v>
      </c>
      <c r="E382" t="s">
        <v>205</v>
      </c>
      <c r="F382" s="1">
        <v>-200</v>
      </c>
    </row>
    <row r="383" spans="1:6" x14ac:dyDescent="0.25">
      <c r="A383" t="s">
        <v>203</v>
      </c>
      <c r="B383">
        <v>2040</v>
      </c>
      <c r="C383" t="s">
        <v>12</v>
      </c>
      <c r="D383" t="s">
        <v>137</v>
      </c>
      <c r="E383" t="s">
        <v>205</v>
      </c>
      <c r="F383" s="1">
        <v>-200</v>
      </c>
    </row>
    <row r="384" spans="1:6" x14ac:dyDescent="0.25">
      <c r="A384" t="s">
        <v>203</v>
      </c>
      <c r="B384">
        <v>2050</v>
      </c>
      <c r="C384" t="s">
        <v>12</v>
      </c>
      <c r="D384" t="s">
        <v>138</v>
      </c>
      <c r="E384" t="s">
        <v>204</v>
      </c>
      <c r="F384" s="1">
        <v>-227.14338000000001</v>
      </c>
    </row>
    <row r="385" spans="1:6" x14ac:dyDescent="0.25">
      <c r="A385" t="s">
        <v>203</v>
      </c>
      <c r="B385">
        <v>2050</v>
      </c>
      <c r="C385" t="s">
        <v>12</v>
      </c>
      <c r="D385" t="s">
        <v>137</v>
      </c>
      <c r="E385" t="s">
        <v>204</v>
      </c>
      <c r="F385" s="1">
        <v>-227.14338000000001</v>
      </c>
    </row>
    <row r="386" spans="1:6" x14ac:dyDescent="0.25">
      <c r="A386" t="s">
        <v>206</v>
      </c>
      <c r="B386">
        <v>2030</v>
      </c>
      <c r="C386" t="s">
        <v>10</v>
      </c>
      <c r="D386" t="s">
        <v>139</v>
      </c>
      <c r="E386" t="s">
        <v>207</v>
      </c>
      <c r="F386" s="1">
        <v>-81</v>
      </c>
    </row>
    <row r="387" spans="1:6" x14ac:dyDescent="0.25">
      <c r="A387" t="s">
        <v>206</v>
      </c>
      <c r="B387">
        <v>2030</v>
      </c>
      <c r="C387" t="s">
        <v>10</v>
      </c>
      <c r="D387" t="s">
        <v>138</v>
      </c>
      <c r="E387" t="s">
        <v>207</v>
      </c>
      <c r="F387" s="1">
        <v>-81</v>
      </c>
    </row>
    <row r="388" spans="1:6" x14ac:dyDescent="0.25">
      <c r="A388" t="s">
        <v>206</v>
      </c>
      <c r="B388">
        <v>2030</v>
      </c>
      <c r="C388" t="s">
        <v>10</v>
      </c>
      <c r="D388" t="s">
        <v>137</v>
      </c>
      <c r="E388" t="s">
        <v>207</v>
      </c>
      <c r="F388" s="1">
        <v>-81</v>
      </c>
    </row>
    <row r="389" spans="1:6" x14ac:dyDescent="0.25">
      <c r="A389" t="s">
        <v>206</v>
      </c>
      <c r="B389">
        <v>2040</v>
      </c>
      <c r="C389" t="s">
        <v>10</v>
      </c>
      <c r="D389" t="s">
        <v>139</v>
      </c>
      <c r="E389" t="s">
        <v>207</v>
      </c>
      <c r="F389" s="1">
        <v>-81</v>
      </c>
    </row>
    <row r="390" spans="1:6" x14ac:dyDescent="0.25">
      <c r="A390" t="s">
        <v>206</v>
      </c>
      <c r="B390">
        <v>2040</v>
      </c>
      <c r="C390" t="s">
        <v>10</v>
      </c>
      <c r="D390" t="s">
        <v>138</v>
      </c>
      <c r="E390" t="s">
        <v>207</v>
      </c>
      <c r="F390" s="1">
        <v>-81</v>
      </c>
    </row>
    <row r="391" spans="1:6" x14ac:dyDescent="0.25">
      <c r="A391" t="s">
        <v>206</v>
      </c>
      <c r="B391">
        <v>2040</v>
      </c>
      <c r="C391" t="s">
        <v>10</v>
      </c>
      <c r="D391" t="s">
        <v>137</v>
      </c>
      <c r="E391" t="s">
        <v>208</v>
      </c>
      <c r="F391" s="1">
        <v>-113.261028</v>
      </c>
    </row>
    <row r="392" spans="1:6" x14ac:dyDescent="0.25">
      <c r="A392" t="s">
        <v>206</v>
      </c>
      <c r="B392">
        <v>2050</v>
      </c>
      <c r="C392" t="s">
        <v>10</v>
      </c>
      <c r="D392" t="s">
        <v>138</v>
      </c>
      <c r="E392" t="s">
        <v>208</v>
      </c>
      <c r="F392" s="1">
        <v>-130.523439</v>
      </c>
    </row>
    <row r="393" spans="1:6" x14ac:dyDescent="0.25">
      <c r="A393" t="s">
        <v>206</v>
      </c>
      <c r="B393">
        <v>2050</v>
      </c>
      <c r="C393" t="s">
        <v>10</v>
      </c>
      <c r="D393" t="s">
        <v>137</v>
      </c>
      <c r="E393" t="s">
        <v>208</v>
      </c>
      <c r="F393" s="1">
        <v>-171.93746400000001</v>
      </c>
    </row>
    <row r="394" spans="1:6" x14ac:dyDescent="0.25">
      <c r="A394" t="s">
        <v>206</v>
      </c>
      <c r="B394">
        <v>2030</v>
      </c>
      <c r="C394" t="s">
        <v>12</v>
      </c>
      <c r="D394" t="s">
        <v>139</v>
      </c>
      <c r="E394" t="s">
        <v>207</v>
      </c>
      <c r="F394" s="1">
        <v>-81</v>
      </c>
    </row>
    <row r="395" spans="1:6" x14ac:dyDescent="0.25">
      <c r="A395" t="s">
        <v>206</v>
      </c>
      <c r="B395">
        <v>2030</v>
      </c>
      <c r="C395" t="s">
        <v>12</v>
      </c>
      <c r="D395" t="s">
        <v>138</v>
      </c>
      <c r="E395" t="s">
        <v>207</v>
      </c>
      <c r="F395" s="1">
        <v>-81</v>
      </c>
    </row>
    <row r="396" spans="1:6" x14ac:dyDescent="0.25">
      <c r="A396" t="s">
        <v>206</v>
      </c>
      <c r="B396">
        <v>2030</v>
      </c>
      <c r="C396" t="s">
        <v>12</v>
      </c>
      <c r="D396" t="s">
        <v>137</v>
      </c>
      <c r="E396" t="s">
        <v>207</v>
      </c>
      <c r="F396" s="1">
        <v>-81</v>
      </c>
    </row>
    <row r="397" spans="1:6" x14ac:dyDescent="0.25">
      <c r="A397" t="s">
        <v>206</v>
      </c>
      <c r="B397">
        <v>2040</v>
      </c>
      <c r="C397" t="s">
        <v>12</v>
      </c>
      <c r="D397" t="s">
        <v>139</v>
      </c>
      <c r="E397" t="s">
        <v>207</v>
      </c>
      <c r="F397" s="1">
        <v>-81</v>
      </c>
    </row>
    <row r="398" spans="1:6" x14ac:dyDescent="0.25">
      <c r="A398" t="s">
        <v>206</v>
      </c>
      <c r="B398">
        <v>2040</v>
      </c>
      <c r="C398" t="s">
        <v>12</v>
      </c>
      <c r="D398" t="s">
        <v>138</v>
      </c>
      <c r="E398" t="s">
        <v>207</v>
      </c>
      <c r="F398" s="1">
        <v>-81</v>
      </c>
    </row>
    <row r="399" spans="1:6" x14ac:dyDescent="0.25">
      <c r="A399" t="s">
        <v>206</v>
      </c>
      <c r="B399">
        <v>2040</v>
      </c>
      <c r="C399" t="s">
        <v>12</v>
      </c>
      <c r="D399" t="s">
        <v>137</v>
      </c>
      <c r="E399" t="s">
        <v>208</v>
      </c>
      <c r="F399" s="1">
        <v>-113.261028</v>
      </c>
    </row>
    <row r="400" spans="1:6" x14ac:dyDescent="0.25">
      <c r="A400" t="s">
        <v>206</v>
      </c>
      <c r="B400">
        <v>2050</v>
      </c>
      <c r="C400" t="s">
        <v>12</v>
      </c>
      <c r="D400" t="s">
        <v>138</v>
      </c>
      <c r="E400" t="s">
        <v>208</v>
      </c>
      <c r="F400" s="1">
        <v>-130.523439</v>
      </c>
    </row>
    <row r="401" spans="1:6" x14ac:dyDescent="0.25">
      <c r="A401" t="s">
        <v>206</v>
      </c>
      <c r="B401">
        <v>2050</v>
      </c>
      <c r="C401" t="s">
        <v>12</v>
      </c>
      <c r="D401" t="s">
        <v>137</v>
      </c>
      <c r="E401" t="s">
        <v>208</v>
      </c>
      <c r="F401" s="1">
        <v>-171.93746400000001</v>
      </c>
    </row>
    <row r="402" spans="1:6" x14ac:dyDescent="0.25">
      <c r="A402" t="s">
        <v>209</v>
      </c>
      <c r="B402">
        <v>2030</v>
      </c>
      <c r="C402" t="s">
        <v>10</v>
      </c>
      <c r="D402" t="s">
        <v>139</v>
      </c>
      <c r="E402" t="s">
        <v>210</v>
      </c>
      <c r="F402" s="1">
        <v>-76.8</v>
      </c>
    </row>
    <row r="403" spans="1:6" x14ac:dyDescent="0.25">
      <c r="A403" t="s">
        <v>209</v>
      </c>
      <c r="B403">
        <v>2030</v>
      </c>
      <c r="C403" t="s">
        <v>10</v>
      </c>
      <c r="D403" t="s">
        <v>138</v>
      </c>
      <c r="E403" t="s">
        <v>210</v>
      </c>
      <c r="F403" s="1">
        <v>-76.8</v>
      </c>
    </row>
    <row r="404" spans="1:6" x14ac:dyDescent="0.25">
      <c r="A404" t="s">
        <v>209</v>
      </c>
      <c r="B404">
        <v>2030</v>
      </c>
      <c r="C404" t="s">
        <v>10</v>
      </c>
      <c r="D404" t="s">
        <v>137</v>
      </c>
      <c r="E404" t="s">
        <v>210</v>
      </c>
      <c r="F404" s="1">
        <v>-76.8</v>
      </c>
    </row>
    <row r="405" spans="1:6" x14ac:dyDescent="0.25">
      <c r="A405" t="s">
        <v>209</v>
      </c>
      <c r="B405">
        <v>2040</v>
      </c>
      <c r="C405" t="s">
        <v>10</v>
      </c>
      <c r="D405" t="s">
        <v>139</v>
      </c>
      <c r="E405" t="s">
        <v>212</v>
      </c>
      <c r="F405" s="1">
        <v>-171.8</v>
      </c>
    </row>
    <row r="406" spans="1:6" x14ac:dyDescent="0.25">
      <c r="A406" t="s">
        <v>209</v>
      </c>
      <c r="B406">
        <v>2040</v>
      </c>
      <c r="C406" t="s">
        <v>10</v>
      </c>
      <c r="D406" t="s">
        <v>138</v>
      </c>
      <c r="E406" t="s">
        <v>212</v>
      </c>
      <c r="F406" s="1">
        <v>-171.8</v>
      </c>
    </row>
    <row r="407" spans="1:6" x14ac:dyDescent="0.25">
      <c r="A407" t="s">
        <v>209</v>
      </c>
      <c r="B407">
        <v>2040</v>
      </c>
      <c r="C407" t="s">
        <v>10</v>
      </c>
      <c r="D407" t="s">
        <v>137</v>
      </c>
      <c r="E407" t="s">
        <v>212</v>
      </c>
      <c r="F407" s="1">
        <v>-171.8</v>
      </c>
    </row>
    <row r="408" spans="1:6" x14ac:dyDescent="0.25">
      <c r="A408" t="s">
        <v>209</v>
      </c>
      <c r="B408">
        <v>2050</v>
      </c>
      <c r="C408" t="s">
        <v>10</v>
      </c>
      <c r="D408" t="s">
        <v>138</v>
      </c>
      <c r="E408" t="s">
        <v>212</v>
      </c>
      <c r="F408" s="1">
        <v>-171.8</v>
      </c>
    </row>
    <row r="409" spans="1:6" x14ac:dyDescent="0.25">
      <c r="A409" t="s">
        <v>209</v>
      </c>
      <c r="B409">
        <v>2050</v>
      </c>
      <c r="C409" t="s">
        <v>10</v>
      </c>
      <c r="D409" t="s">
        <v>137</v>
      </c>
      <c r="E409" t="s">
        <v>211</v>
      </c>
      <c r="F409" s="1">
        <v>-193.75868500000001</v>
      </c>
    </row>
    <row r="410" spans="1:6" x14ac:dyDescent="0.25">
      <c r="A410" t="s">
        <v>209</v>
      </c>
      <c r="B410">
        <v>2030</v>
      </c>
      <c r="C410" t="s">
        <v>12</v>
      </c>
      <c r="D410" t="s">
        <v>139</v>
      </c>
      <c r="E410" t="s">
        <v>210</v>
      </c>
      <c r="F410" s="1">
        <v>-76.8</v>
      </c>
    </row>
    <row r="411" spans="1:6" x14ac:dyDescent="0.25">
      <c r="A411" t="s">
        <v>209</v>
      </c>
      <c r="B411">
        <v>2030</v>
      </c>
      <c r="C411" t="s">
        <v>12</v>
      </c>
      <c r="D411" t="s">
        <v>138</v>
      </c>
      <c r="E411" t="s">
        <v>210</v>
      </c>
      <c r="F411" s="1">
        <v>-76.8</v>
      </c>
    </row>
    <row r="412" spans="1:6" x14ac:dyDescent="0.25">
      <c r="A412" t="s">
        <v>209</v>
      </c>
      <c r="B412">
        <v>2030</v>
      </c>
      <c r="C412" t="s">
        <v>12</v>
      </c>
      <c r="D412" t="s">
        <v>137</v>
      </c>
      <c r="E412" t="s">
        <v>210</v>
      </c>
      <c r="F412" s="1">
        <v>-76.8</v>
      </c>
    </row>
    <row r="413" spans="1:6" x14ac:dyDescent="0.25">
      <c r="A413" t="s">
        <v>209</v>
      </c>
      <c r="B413">
        <v>2040</v>
      </c>
      <c r="C413" t="s">
        <v>12</v>
      </c>
      <c r="D413" t="s">
        <v>139</v>
      </c>
      <c r="E413" t="s">
        <v>212</v>
      </c>
      <c r="F413" s="1">
        <v>-171.8</v>
      </c>
    </row>
    <row r="414" spans="1:6" x14ac:dyDescent="0.25">
      <c r="A414" t="s">
        <v>209</v>
      </c>
      <c r="B414">
        <v>2040</v>
      </c>
      <c r="C414" t="s">
        <v>12</v>
      </c>
      <c r="D414" t="s">
        <v>138</v>
      </c>
      <c r="E414" t="s">
        <v>212</v>
      </c>
      <c r="F414" s="1">
        <v>-171.8</v>
      </c>
    </row>
    <row r="415" spans="1:6" x14ac:dyDescent="0.25">
      <c r="A415" t="s">
        <v>209</v>
      </c>
      <c r="B415">
        <v>2040</v>
      </c>
      <c r="C415" t="s">
        <v>12</v>
      </c>
      <c r="D415" t="s">
        <v>137</v>
      </c>
      <c r="E415" t="s">
        <v>212</v>
      </c>
      <c r="F415" s="1">
        <v>-171.8</v>
      </c>
    </row>
    <row r="416" spans="1:6" x14ac:dyDescent="0.25">
      <c r="A416" t="s">
        <v>209</v>
      </c>
      <c r="B416">
        <v>2050</v>
      </c>
      <c r="C416" t="s">
        <v>12</v>
      </c>
      <c r="D416" t="s">
        <v>138</v>
      </c>
      <c r="E416" t="s">
        <v>212</v>
      </c>
      <c r="F416" s="1">
        <v>-171.8</v>
      </c>
    </row>
    <row r="417" spans="1:6" x14ac:dyDescent="0.25">
      <c r="A417" t="s">
        <v>209</v>
      </c>
      <c r="B417">
        <v>2050</v>
      </c>
      <c r="C417" t="s">
        <v>12</v>
      </c>
      <c r="D417" t="s">
        <v>137</v>
      </c>
      <c r="E417" t="s">
        <v>211</v>
      </c>
      <c r="F417" s="1">
        <v>-193.75868500000001</v>
      </c>
    </row>
    <row r="418" spans="1:6" x14ac:dyDescent="0.25">
      <c r="A418" t="s">
        <v>213</v>
      </c>
      <c r="B418">
        <v>2030</v>
      </c>
      <c r="C418" t="s">
        <v>10</v>
      </c>
      <c r="D418" t="s">
        <v>139</v>
      </c>
      <c r="E418" t="s">
        <v>214</v>
      </c>
      <c r="F418" s="1">
        <v>0</v>
      </c>
    </row>
    <row r="419" spans="1:6" x14ac:dyDescent="0.25">
      <c r="A419" t="s">
        <v>213</v>
      </c>
      <c r="B419">
        <v>2030</v>
      </c>
      <c r="C419" t="s">
        <v>10</v>
      </c>
      <c r="D419" t="s">
        <v>138</v>
      </c>
      <c r="E419" t="s">
        <v>214</v>
      </c>
      <c r="F419" s="1">
        <v>0</v>
      </c>
    </row>
    <row r="420" spans="1:6" x14ac:dyDescent="0.25">
      <c r="A420" t="s">
        <v>213</v>
      </c>
      <c r="B420">
        <v>2030</v>
      </c>
      <c r="C420" t="s">
        <v>10</v>
      </c>
      <c r="D420" t="s">
        <v>137</v>
      </c>
      <c r="E420" t="s">
        <v>214</v>
      </c>
      <c r="F420" s="1">
        <v>0</v>
      </c>
    </row>
    <row r="421" spans="1:6" x14ac:dyDescent="0.25">
      <c r="A421" t="s">
        <v>213</v>
      </c>
      <c r="B421">
        <v>2040</v>
      </c>
      <c r="C421" t="s">
        <v>10</v>
      </c>
      <c r="D421" t="s">
        <v>139</v>
      </c>
      <c r="E421" t="s">
        <v>214</v>
      </c>
      <c r="F421" s="1">
        <v>0</v>
      </c>
    </row>
    <row r="422" spans="1:6" x14ac:dyDescent="0.25">
      <c r="A422" t="s">
        <v>213</v>
      </c>
      <c r="B422">
        <v>2040</v>
      </c>
      <c r="C422" t="s">
        <v>10</v>
      </c>
      <c r="D422" t="s">
        <v>138</v>
      </c>
      <c r="E422" t="s">
        <v>214</v>
      </c>
      <c r="F422" s="1">
        <v>0</v>
      </c>
    </row>
    <row r="423" spans="1:6" x14ac:dyDescent="0.25">
      <c r="A423" t="s">
        <v>213</v>
      </c>
      <c r="B423">
        <v>2040</v>
      </c>
      <c r="C423" t="s">
        <v>10</v>
      </c>
      <c r="D423" t="s">
        <v>137</v>
      </c>
      <c r="E423" t="s">
        <v>214</v>
      </c>
      <c r="F423" s="1">
        <v>0</v>
      </c>
    </row>
    <row r="424" spans="1:6" x14ac:dyDescent="0.25">
      <c r="A424" t="s">
        <v>213</v>
      </c>
      <c r="B424">
        <v>2050</v>
      </c>
      <c r="C424" t="s">
        <v>10</v>
      </c>
      <c r="D424" t="s">
        <v>138</v>
      </c>
      <c r="E424" t="s">
        <v>214</v>
      </c>
      <c r="F424" s="1">
        <v>0</v>
      </c>
    </row>
    <row r="425" spans="1:6" x14ac:dyDescent="0.25">
      <c r="A425" t="s">
        <v>213</v>
      </c>
      <c r="B425">
        <v>2050</v>
      </c>
      <c r="C425" t="s">
        <v>10</v>
      </c>
      <c r="D425" t="s">
        <v>137</v>
      </c>
      <c r="E425" t="s">
        <v>214</v>
      </c>
      <c r="F425" s="1">
        <v>0</v>
      </c>
    </row>
    <row r="426" spans="1:6" x14ac:dyDescent="0.25">
      <c r="A426" t="s">
        <v>213</v>
      </c>
      <c r="B426">
        <v>2030</v>
      </c>
      <c r="C426" t="s">
        <v>12</v>
      </c>
      <c r="D426" t="s">
        <v>139</v>
      </c>
      <c r="E426" t="s">
        <v>214</v>
      </c>
      <c r="F426" s="1">
        <v>-63.8</v>
      </c>
    </row>
    <row r="427" spans="1:6" x14ac:dyDescent="0.25">
      <c r="A427" t="s">
        <v>213</v>
      </c>
      <c r="B427">
        <v>2030</v>
      </c>
      <c r="C427" t="s">
        <v>12</v>
      </c>
      <c r="D427" t="s">
        <v>138</v>
      </c>
      <c r="E427" t="s">
        <v>214</v>
      </c>
      <c r="F427" s="1">
        <v>-63.8</v>
      </c>
    </row>
    <row r="428" spans="1:6" x14ac:dyDescent="0.25">
      <c r="A428" t="s">
        <v>213</v>
      </c>
      <c r="B428">
        <v>2030</v>
      </c>
      <c r="C428" t="s">
        <v>12</v>
      </c>
      <c r="D428" t="s">
        <v>137</v>
      </c>
      <c r="E428" t="s">
        <v>214</v>
      </c>
      <c r="F428" s="1">
        <v>-63.8</v>
      </c>
    </row>
    <row r="429" spans="1:6" x14ac:dyDescent="0.25">
      <c r="A429" t="s">
        <v>213</v>
      </c>
      <c r="B429">
        <v>2040</v>
      </c>
      <c r="C429" t="s">
        <v>12</v>
      </c>
      <c r="D429" t="s">
        <v>139</v>
      </c>
      <c r="E429" t="s">
        <v>214</v>
      </c>
      <c r="F429" s="1">
        <v>-63.8</v>
      </c>
    </row>
    <row r="430" spans="1:6" x14ac:dyDescent="0.25">
      <c r="A430" t="s">
        <v>213</v>
      </c>
      <c r="B430">
        <v>2040</v>
      </c>
      <c r="C430" t="s">
        <v>12</v>
      </c>
      <c r="D430" t="s">
        <v>138</v>
      </c>
      <c r="E430" t="s">
        <v>214</v>
      </c>
      <c r="F430" s="1">
        <v>-63.8</v>
      </c>
    </row>
    <row r="431" spans="1:6" x14ac:dyDescent="0.25">
      <c r="A431" t="s">
        <v>213</v>
      </c>
      <c r="B431">
        <v>2040</v>
      </c>
      <c r="C431" t="s">
        <v>12</v>
      </c>
      <c r="D431" t="s">
        <v>137</v>
      </c>
      <c r="E431" t="s">
        <v>214</v>
      </c>
      <c r="F431" s="1">
        <v>-63.8</v>
      </c>
    </row>
    <row r="432" spans="1:6" x14ac:dyDescent="0.25">
      <c r="A432" t="s">
        <v>213</v>
      </c>
      <c r="B432">
        <v>2050</v>
      </c>
      <c r="C432" t="s">
        <v>12</v>
      </c>
      <c r="D432" t="s">
        <v>138</v>
      </c>
      <c r="E432" t="s">
        <v>214</v>
      </c>
      <c r="F432" s="1">
        <v>-63.8</v>
      </c>
    </row>
    <row r="433" spans="1:6" x14ac:dyDescent="0.25">
      <c r="A433" t="s">
        <v>213</v>
      </c>
      <c r="B433">
        <v>2050</v>
      </c>
      <c r="C433" t="s">
        <v>12</v>
      </c>
      <c r="D433" t="s">
        <v>137</v>
      </c>
      <c r="E433" t="s">
        <v>214</v>
      </c>
      <c r="F433" s="1">
        <v>-63.8</v>
      </c>
    </row>
    <row r="434" spans="1:6" x14ac:dyDescent="0.25">
      <c r="A434" t="s">
        <v>215</v>
      </c>
      <c r="B434">
        <v>2030</v>
      </c>
      <c r="C434" t="s">
        <v>10</v>
      </c>
      <c r="D434" t="s">
        <v>139</v>
      </c>
      <c r="E434" t="s">
        <v>216</v>
      </c>
      <c r="F434" s="1">
        <v>-504</v>
      </c>
    </row>
    <row r="435" spans="1:6" x14ac:dyDescent="0.25">
      <c r="A435" t="s">
        <v>215</v>
      </c>
      <c r="B435">
        <v>2030</v>
      </c>
      <c r="C435" t="s">
        <v>10</v>
      </c>
      <c r="D435" t="s">
        <v>138</v>
      </c>
      <c r="E435" t="s">
        <v>216</v>
      </c>
      <c r="F435" s="1">
        <v>-504</v>
      </c>
    </row>
    <row r="436" spans="1:6" x14ac:dyDescent="0.25">
      <c r="A436" t="s">
        <v>215</v>
      </c>
      <c r="B436">
        <v>2030</v>
      </c>
      <c r="C436" t="s">
        <v>10</v>
      </c>
      <c r="D436" t="s">
        <v>137</v>
      </c>
      <c r="E436" t="s">
        <v>216</v>
      </c>
      <c r="F436" s="1">
        <v>-504</v>
      </c>
    </row>
    <row r="437" spans="1:6" x14ac:dyDescent="0.25">
      <c r="A437" t="s">
        <v>215</v>
      </c>
      <c r="B437">
        <v>2040</v>
      </c>
      <c r="C437" t="s">
        <v>10</v>
      </c>
      <c r="D437" t="s">
        <v>139</v>
      </c>
      <c r="E437" t="s">
        <v>216</v>
      </c>
      <c r="F437" s="1">
        <v>-504</v>
      </c>
    </row>
    <row r="438" spans="1:6" x14ac:dyDescent="0.25">
      <c r="A438" t="s">
        <v>215</v>
      </c>
      <c r="B438">
        <v>2040</v>
      </c>
      <c r="C438" t="s">
        <v>10</v>
      </c>
      <c r="D438" t="s">
        <v>138</v>
      </c>
      <c r="E438" t="s">
        <v>216</v>
      </c>
      <c r="F438" s="1">
        <v>-504</v>
      </c>
    </row>
    <row r="439" spans="1:6" x14ac:dyDescent="0.25">
      <c r="A439" t="s">
        <v>215</v>
      </c>
      <c r="B439">
        <v>2040</v>
      </c>
      <c r="C439" t="s">
        <v>10</v>
      </c>
      <c r="D439" t="s">
        <v>137</v>
      </c>
      <c r="E439" t="s">
        <v>216</v>
      </c>
      <c r="F439" s="1">
        <v>-504</v>
      </c>
    </row>
    <row r="440" spans="1:6" x14ac:dyDescent="0.25">
      <c r="A440" t="s">
        <v>215</v>
      </c>
      <c r="B440">
        <v>2050</v>
      </c>
      <c r="C440" t="s">
        <v>10</v>
      </c>
      <c r="D440" t="s">
        <v>138</v>
      </c>
      <c r="E440" t="s">
        <v>216</v>
      </c>
      <c r="F440" s="1">
        <v>-504</v>
      </c>
    </row>
    <row r="441" spans="1:6" x14ac:dyDescent="0.25">
      <c r="A441" t="s">
        <v>215</v>
      </c>
      <c r="B441">
        <v>2050</v>
      </c>
      <c r="C441" t="s">
        <v>10</v>
      </c>
      <c r="D441" t="s">
        <v>137</v>
      </c>
      <c r="E441" t="s">
        <v>216</v>
      </c>
      <c r="F441" s="1">
        <v>-504</v>
      </c>
    </row>
    <row r="442" spans="1:6" x14ac:dyDescent="0.25">
      <c r="A442" t="s">
        <v>215</v>
      </c>
      <c r="B442">
        <v>2030</v>
      </c>
      <c r="C442" t="s">
        <v>12</v>
      </c>
      <c r="D442" t="s">
        <v>139</v>
      </c>
      <c r="E442" t="s">
        <v>216</v>
      </c>
      <c r="F442" s="1">
        <v>-504</v>
      </c>
    </row>
    <row r="443" spans="1:6" x14ac:dyDescent="0.25">
      <c r="A443" t="s">
        <v>215</v>
      </c>
      <c r="B443">
        <v>2030</v>
      </c>
      <c r="C443" t="s">
        <v>12</v>
      </c>
      <c r="D443" t="s">
        <v>138</v>
      </c>
      <c r="E443" t="s">
        <v>216</v>
      </c>
      <c r="F443" s="1">
        <v>-504</v>
      </c>
    </row>
    <row r="444" spans="1:6" x14ac:dyDescent="0.25">
      <c r="A444" t="s">
        <v>215</v>
      </c>
      <c r="B444">
        <v>2030</v>
      </c>
      <c r="C444" t="s">
        <v>12</v>
      </c>
      <c r="D444" t="s">
        <v>137</v>
      </c>
      <c r="E444" t="s">
        <v>216</v>
      </c>
      <c r="F444" s="1">
        <v>-504</v>
      </c>
    </row>
    <row r="445" spans="1:6" x14ac:dyDescent="0.25">
      <c r="A445" t="s">
        <v>215</v>
      </c>
      <c r="B445">
        <v>2040</v>
      </c>
      <c r="C445" t="s">
        <v>12</v>
      </c>
      <c r="D445" t="s">
        <v>139</v>
      </c>
      <c r="E445" t="s">
        <v>216</v>
      </c>
      <c r="F445" s="1">
        <v>-504</v>
      </c>
    </row>
    <row r="446" spans="1:6" x14ac:dyDescent="0.25">
      <c r="A446" t="s">
        <v>215</v>
      </c>
      <c r="B446">
        <v>2040</v>
      </c>
      <c r="C446" t="s">
        <v>12</v>
      </c>
      <c r="D446" t="s">
        <v>138</v>
      </c>
      <c r="E446" t="s">
        <v>216</v>
      </c>
      <c r="F446" s="1">
        <v>-504</v>
      </c>
    </row>
    <row r="447" spans="1:6" x14ac:dyDescent="0.25">
      <c r="A447" t="s">
        <v>215</v>
      </c>
      <c r="B447">
        <v>2040</v>
      </c>
      <c r="C447" t="s">
        <v>12</v>
      </c>
      <c r="D447" t="s">
        <v>137</v>
      </c>
      <c r="E447" t="s">
        <v>216</v>
      </c>
      <c r="F447" s="1">
        <v>-504</v>
      </c>
    </row>
    <row r="448" spans="1:6" x14ac:dyDescent="0.25">
      <c r="A448" t="s">
        <v>215</v>
      </c>
      <c r="B448">
        <v>2050</v>
      </c>
      <c r="C448" t="s">
        <v>12</v>
      </c>
      <c r="D448" t="s">
        <v>138</v>
      </c>
      <c r="E448" t="s">
        <v>216</v>
      </c>
      <c r="F448" s="1">
        <v>-504</v>
      </c>
    </row>
    <row r="449" spans="1:6" x14ac:dyDescent="0.25">
      <c r="A449" t="s">
        <v>215</v>
      </c>
      <c r="B449">
        <v>2050</v>
      </c>
      <c r="C449" t="s">
        <v>12</v>
      </c>
      <c r="D449" t="s">
        <v>137</v>
      </c>
      <c r="E449" t="s">
        <v>216</v>
      </c>
      <c r="F449" s="1">
        <v>-504</v>
      </c>
    </row>
    <row r="450" spans="1:6" x14ac:dyDescent="0.25">
      <c r="A450" t="s">
        <v>217</v>
      </c>
      <c r="B450">
        <v>2030</v>
      </c>
      <c r="C450" t="s">
        <v>10</v>
      </c>
      <c r="D450" t="s">
        <v>139</v>
      </c>
      <c r="E450" t="s">
        <v>219</v>
      </c>
      <c r="F450" s="1">
        <v>-0.164383</v>
      </c>
    </row>
    <row r="451" spans="1:6" x14ac:dyDescent="0.25">
      <c r="A451" t="s">
        <v>217</v>
      </c>
      <c r="B451">
        <v>2030</v>
      </c>
      <c r="C451" t="s">
        <v>10</v>
      </c>
      <c r="D451" t="s">
        <v>138</v>
      </c>
      <c r="E451" t="s">
        <v>219</v>
      </c>
      <c r="F451" s="1">
        <v>-1.015949</v>
      </c>
    </row>
    <row r="452" spans="1:6" x14ac:dyDescent="0.25">
      <c r="A452" t="s">
        <v>217</v>
      </c>
      <c r="B452">
        <v>2030</v>
      </c>
      <c r="C452" t="s">
        <v>10</v>
      </c>
      <c r="D452" t="s">
        <v>137</v>
      </c>
      <c r="E452" t="s">
        <v>219</v>
      </c>
      <c r="F452" s="1">
        <v>-1.4951509999999999</v>
      </c>
    </row>
    <row r="453" spans="1:6" x14ac:dyDescent="0.25">
      <c r="A453" t="s">
        <v>217</v>
      </c>
      <c r="B453">
        <v>2040</v>
      </c>
      <c r="C453" t="s">
        <v>10</v>
      </c>
      <c r="D453" t="s">
        <v>139</v>
      </c>
      <c r="E453" t="s">
        <v>218</v>
      </c>
      <c r="F453" s="1">
        <v>-33</v>
      </c>
    </row>
    <row r="454" spans="1:6" x14ac:dyDescent="0.25">
      <c r="A454" t="s">
        <v>217</v>
      </c>
      <c r="B454">
        <v>2040</v>
      </c>
      <c r="C454" t="s">
        <v>10</v>
      </c>
      <c r="D454" t="s">
        <v>138</v>
      </c>
      <c r="E454" t="s">
        <v>218</v>
      </c>
      <c r="F454" s="1">
        <v>-33</v>
      </c>
    </row>
    <row r="455" spans="1:6" x14ac:dyDescent="0.25">
      <c r="A455" t="s">
        <v>217</v>
      </c>
      <c r="B455">
        <v>2040</v>
      </c>
      <c r="C455" t="s">
        <v>10</v>
      </c>
      <c r="D455" t="s">
        <v>137</v>
      </c>
      <c r="E455" t="s">
        <v>218</v>
      </c>
      <c r="F455" s="1">
        <v>-33</v>
      </c>
    </row>
    <row r="456" spans="1:6" x14ac:dyDescent="0.25">
      <c r="A456" t="s">
        <v>217</v>
      </c>
      <c r="B456">
        <v>2050</v>
      </c>
      <c r="C456" t="s">
        <v>10</v>
      </c>
      <c r="D456" t="s">
        <v>138</v>
      </c>
      <c r="E456" t="s">
        <v>218</v>
      </c>
      <c r="F456" s="1">
        <v>-33</v>
      </c>
    </row>
    <row r="457" spans="1:6" x14ac:dyDescent="0.25">
      <c r="A457" t="s">
        <v>217</v>
      </c>
      <c r="B457">
        <v>2050</v>
      </c>
      <c r="C457" t="s">
        <v>10</v>
      </c>
      <c r="D457" t="s">
        <v>137</v>
      </c>
      <c r="E457" t="s">
        <v>218</v>
      </c>
      <c r="F457" s="1">
        <v>-33</v>
      </c>
    </row>
    <row r="458" spans="1:6" x14ac:dyDescent="0.25">
      <c r="A458" t="s">
        <v>217</v>
      </c>
      <c r="B458">
        <v>2030</v>
      </c>
      <c r="C458" t="s">
        <v>12</v>
      </c>
      <c r="D458" t="s">
        <v>139</v>
      </c>
      <c r="E458" t="s">
        <v>219</v>
      </c>
      <c r="F458" s="1">
        <v>-0.164383</v>
      </c>
    </row>
    <row r="459" spans="1:6" x14ac:dyDescent="0.25">
      <c r="A459" t="s">
        <v>217</v>
      </c>
      <c r="B459">
        <v>2030</v>
      </c>
      <c r="C459" t="s">
        <v>12</v>
      </c>
      <c r="D459" t="s">
        <v>138</v>
      </c>
      <c r="E459" t="s">
        <v>219</v>
      </c>
      <c r="F459" s="1">
        <v>-1.015949</v>
      </c>
    </row>
    <row r="460" spans="1:6" x14ac:dyDescent="0.25">
      <c r="A460" t="s">
        <v>217</v>
      </c>
      <c r="B460">
        <v>2030</v>
      </c>
      <c r="C460" t="s">
        <v>12</v>
      </c>
      <c r="D460" t="s">
        <v>137</v>
      </c>
      <c r="E460" t="s">
        <v>219</v>
      </c>
      <c r="F460" s="1">
        <v>-1.4951509999999999</v>
      </c>
    </row>
    <row r="461" spans="1:6" x14ac:dyDescent="0.25">
      <c r="A461" t="s">
        <v>217</v>
      </c>
      <c r="B461">
        <v>2040</v>
      </c>
      <c r="C461" t="s">
        <v>12</v>
      </c>
      <c r="D461" t="s">
        <v>139</v>
      </c>
      <c r="E461" t="s">
        <v>218</v>
      </c>
      <c r="F461" s="1">
        <v>-33</v>
      </c>
    </row>
    <row r="462" spans="1:6" x14ac:dyDescent="0.25">
      <c r="A462" t="s">
        <v>217</v>
      </c>
      <c r="B462">
        <v>2040</v>
      </c>
      <c r="C462" t="s">
        <v>12</v>
      </c>
      <c r="D462" t="s">
        <v>138</v>
      </c>
      <c r="E462" t="s">
        <v>218</v>
      </c>
      <c r="F462" s="1">
        <v>-33</v>
      </c>
    </row>
    <row r="463" spans="1:6" x14ac:dyDescent="0.25">
      <c r="A463" t="s">
        <v>217</v>
      </c>
      <c r="B463">
        <v>2040</v>
      </c>
      <c r="C463" t="s">
        <v>12</v>
      </c>
      <c r="D463" t="s">
        <v>137</v>
      </c>
      <c r="E463" t="s">
        <v>218</v>
      </c>
      <c r="F463" s="1">
        <v>-33</v>
      </c>
    </row>
    <row r="464" spans="1:6" x14ac:dyDescent="0.25">
      <c r="A464" t="s">
        <v>217</v>
      </c>
      <c r="B464">
        <v>2050</v>
      </c>
      <c r="C464" t="s">
        <v>12</v>
      </c>
      <c r="D464" t="s">
        <v>138</v>
      </c>
      <c r="E464" t="s">
        <v>218</v>
      </c>
      <c r="F464" s="1">
        <v>-33</v>
      </c>
    </row>
    <row r="465" spans="1:6" x14ac:dyDescent="0.25">
      <c r="A465" t="s">
        <v>217</v>
      </c>
      <c r="B465">
        <v>2050</v>
      </c>
      <c r="C465" t="s">
        <v>12</v>
      </c>
      <c r="D465" t="s">
        <v>137</v>
      </c>
      <c r="E465" t="s">
        <v>218</v>
      </c>
      <c r="F465" s="1">
        <v>-33</v>
      </c>
    </row>
    <row r="466" spans="1:6" x14ac:dyDescent="0.25">
      <c r="A466" t="s">
        <v>220</v>
      </c>
      <c r="B466">
        <v>2030</v>
      </c>
      <c r="C466" t="s">
        <v>10</v>
      </c>
      <c r="D466" t="s">
        <v>139</v>
      </c>
      <c r="E466" t="s">
        <v>221</v>
      </c>
      <c r="F466" s="1">
        <v>-240</v>
      </c>
    </row>
    <row r="467" spans="1:6" x14ac:dyDescent="0.25">
      <c r="A467" t="s">
        <v>220</v>
      </c>
      <c r="B467">
        <v>2030</v>
      </c>
      <c r="C467" t="s">
        <v>10</v>
      </c>
      <c r="D467" t="s">
        <v>138</v>
      </c>
      <c r="E467" t="s">
        <v>221</v>
      </c>
      <c r="F467" s="1">
        <v>-240</v>
      </c>
    </row>
    <row r="468" spans="1:6" x14ac:dyDescent="0.25">
      <c r="A468" t="s">
        <v>220</v>
      </c>
      <c r="B468">
        <v>2030</v>
      </c>
      <c r="C468" t="s">
        <v>10</v>
      </c>
      <c r="D468" t="s">
        <v>137</v>
      </c>
      <c r="E468" t="s">
        <v>221</v>
      </c>
      <c r="F468" s="1">
        <v>-240</v>
      </c>
    </row>
    <row r="469" spans="1:6" x14ac:dyDescent="0.25">
      <c r="A469" t="s">
        <v>220</v>
      </c>
      <c r="B469">
        <v>2040</v>
      </c>
      <c r="C469" t="s">
        <v>10</v>
      </c>
      <c r="D469" t="s">
        <v>139</v>
      </c>
      <c r="E469" t="s">
        <v>221</v>
      </c>
      <c r="F469" s="1">
        <v>-240</v>
      </c>
    </row>
    <row r="470" spans="1:6" x14ac:dyDescent="0.25">
      <c r="A470" t="s">
        <v>220</v>
      </c>
      <c r="B470">
        <v>2040</v>
      </c>
      <c r="C470" t="s">
        <v>10</v>
      </c>
      <c r="D470" t="s">
        <v>138</v>
      </c>
      <c r="E470" t="s">
        <v>221</v>
      </c>
      <c r="F470" s="1">
        <v>-240</v>
      </c>
    </row>
    <row r="471" spans="1:6" x14ac:dyDescent="0.25">
      <c r="A471" t="s">
        <v>220</v>
      </c>
      <c r="B471">
        <v>2040</v>
      </c>
      <c r="C471" t="s">
        <v>10</v>
      </c>
      <c r="D471" t="s">
        <v>137</v>
      </c>
      <c r="E471" t="s">
        <v>221</v>
      </c>
      <c r="F471" s="1">
        <v>-240</v>
      </c>
    </row>
    <row r="472" spans="1:6" x14ac:dyDescent="0.25">
      <c r="A472" t="s">
        <v>220</v>
      </c>
      <c r="B472">
        <v>2050</v>
      </c>
      <c r="C472" t="s">
        <v>10</v>
      </c>
      <c r="D472" t="s">
        <v>138</v>
      </c>
      <c r="E472" t="s">
        <v>221</v>
      </c>
      <c r="F472" s="1">
        <v>-240</v>
      </c>
    </row>
    <row r="473" spans="1:6" x14ac:dyDescent="0.25">
      <c r="A473" t="s">
        <v>220</v>
      </c>
      <c r="B473">
        <v>2050</v>
      </c>
      <c r="C473" t="s">
        <v>10</v>
      </c>
      <c r="D473" t="s">
        <v>137</v>
      </c>
      <c r="E473" t="s">
        <v>221</v>
      </c>
      <c r="F473" s="1">
        <v>-240</v>
      </c>
    </row>
    <row r="474" spans="1:6" x14ac:dyDescent="0.25">
      <c r="A474" t="s">
        <v>220</v>
      </c>
      <c r="B474">
        <v>2030</v>
      </c>
      <c r="C474" t="s">
        <v>12</v>
      </c>
      <c r="D474" t="s">
        <v>139</v>
      </c>
      <c r="E474" t="s">
        <v>221</v>
      </c>
      <c r="F474" s="1">
        <v>-240</v>
      </c>
    </row>
    <row r="475" spans="1:6" x14ac:dyDescent="0.25">
      <c r="A475" t="s">
        <v>220</v>
      </c>
      <c r="B475">
        <v>2030</v>
      </c>
      <c r="C475" t="s">
        <v>12</v>
      </c>
      <c r="D475" t="s">
        <v>138</v>
      </c>
      <c r="E475" t="s">
        <v>221</v>
      </c>
      <c r="F475" s="1">
        <v>-240</v>
      </c>
    </row>
    <row r="476" spans="1:6" x14ac:dyDescent="0.25">
      <c r="A476" t="s">
        <v>220</v>
      </c>
      <c r="B476">
        <v>2030</v>
      </c>
      <c r="C476" t="s">
        <v>12</v>
      </c>
      <c r="D476" t="s">
        <v>137</v>
      </c>
      <c r="E476" t="s">
        <v>221</v>
      </c>
      <c r="F476" s="1">
        <v>-240</v>
      </c>
    </row>
    <row r="477" spans="1:6" x14ac:dyDescent="0.25">
      <c r="A477" t="s">
        <v>220</v>
      </c>
      <c r="B477">
        <v>2040</v>
      </c>
      <c r="C477" t="s">
        <v>12</v>
      </c>
      <c r="D477" t="s">
        <v>139</v>
      </c>
      <c r="E477" t="s">
        <v>221</v>
      </c>
      <c r="F477" s="1">
        <v>-312</v>
      </c>
    </row>
    <row r="478" spans="1:6" x14ac:dyDescent="0.25">
      <c r="A478" t="s">
        <v>220</v>
      </c>
      <c r="B478">
        <v>2040</v>
      </c>
      <c r="C478" t="s">
        <v>12</v>
      </c>
      <c r="D478" t="s">
        <v>138</v>
      </c>
      <c r="E478" t="s">
        <v>221</v>
      </c>
      <c r="F478" s="1">
        <v>-312</v>
      </c>
    </row>
    <row r="479" spans="1:6" x14ac:dyDescent="0.25">
      <c r="A479" t="s">
        <v>220</v>
      </c>
      <c r="B479">
        <v>2040</v>
      </c>
      <c r="C479" t="s">
        <v>12</v>
      </c>
      <c r="D479" t="s">
        <v>137</v>
      </c>
      <c r="E479" t="s">
        <v>221</v>
      </c>
      <c r="F479" s="1">
        <v>-312</v>
      </c>
    </row>
    <row r="480" spans="1:6" x14ac:dyDescent="0.25">
      <c r="A480" t="s">
        <v>220</v>
      </c>
      <c r="B480">
        <v>2050</v>
      </c>
      <c r="C480" t="s">
        <v>12</v>
      </c>
      <c r="D480" t="s">
        <v>138</v>
      </c>
      <c r="E480" t="s">
        <v>221</v>
      </c>
      <c r="F480" s="1">
        <v>-312</v>
      </c>
    </row>
    <row r="481" spans="1:6" x14ac:dyDescent="0.25">
      <c r="A481" t="s">
        <v>220</v>
      </c>
      <c r="B481">
        <v>2050</v>
      </c>
      <c r="C481" t="s">
        <v>12</v>
      </c>
      <c r="D481" t="s">
        <v>137</v>
      </c>
      <c r="E481" t="s">
        <v>221</v>
      </c>
      <c r="F481" s="1">
        <v>-312</v>
      </c>
    </row>
    <row r="482" spans="1:6" x14ac:dyDescent="0.25">
      <c r="A482" t="s">
        <v>222</v>
      </c>
      <c r="B482">
        <v>2030</v>
      </c>
      <c r="C482" t="s">
        <v>10</v>
      </c>
      <c r="D482" t="s">
        <v>139</v>
      </c>
      <c r="E482" t="s">
        <v>223</v>
      </c>
      <c r="F482" s="1">
        <v>-4.4379989999999996</v>
      </c>
    </row>
    <row r="483" spans="1:6" x14ac:dyDescent="0.25">
      <c r="A483" t="s">
        <v>222</v>
      </c>
      <c r="B483">
        <v>2030</v>
      </c>
      <c r="C483" t="s">
        <v>10</v>
      </c>
      <c r="D483" t="s">
        <v>138</v>
      </c>
      <c r="E483" t="s">
        <v>223</v>
      </c>
      <c r="F483" s="1">
        <v>-44.128186999999997</v>
      </c>
    </row>
    <row r="484" spans="1:6" x14ac:dyDescent="0.25">
      <c r="A484" t="s">
        <v>222</v>
      </c>
      <c r="B484">
        <v>2030</v>
      </c>
      <c r="C484" t="s">
        <v>10</v>
      </c>
      <c r="D484" t="s">
        <v>137</v>
      </c>
      <c r="E484" t="s">
        <v>223</v>
      </c>
      <c r="F484" s="1">
        <v>-42.403922999999999</v>
      </c>
    </row>
    <row r="485" spans="1:6" x14ac:dyDescent="0.25">
      <c r="A485" t="s">
        <v>222</v>
      </c>
      <c r="B485">
        <v>2040</v>
      </c>
      <c r="C485" t="s">
        <v>10</v>
      </c>
      <c r="D485" t="s">
        <v>139</v>
      </c>
      <c r="E485" t="s">
        <v>223</v>
      </c>
      <c r="F485" s="1">
        <v>-43.719999000000001</v>
      </c>
    </row>
    <row r="486" spans="1:6" x14ac:dyDescent="0.25">
      <c r="A486" t="s">
        <v>222</v>
      </c>
      <c r="B486">
        <v>2040</v>
      </c>
      <c r="C486" t="s">
        <v>10</v>
      </c>
      <c r="D486" t="s">
        <v>138</v>
      </c>
      <c r="E486" t="s">
        <v>223</v>
      </c>
      <c r="F486" s="1">
        <v>-164.423269</v>
      </c>
    </row>
    <row r="487" spans="1:6" x14ac:dyDescent="0.25">
      <c r="A487" t="s">
        <v>222</v>
      </c>
      <c r="B487">
        <v>2040</v>
      </c>
      <c r="C487" t="s">
        <v>10</v>
      </c>
      <c r="D487" t="s">
        <v>137</v>
      </c>
      <c r="E487" t="s">
        <v>223</v>
      </c>
      <c r="F487" s="1">
        <v>-179.12324699999999</v>
      </c>
    </row>
    <row r="488" spans="1:6" x14ac:dyDescent="0.25">
      <c r="A488" t="s">
        <v>222</v>
      </c>
      <c r="B488">
        <v>2050</v>
      </c>
      <c r="C488" t="s">
        <v>10</v>
      </c>
      <c r="D488" t="s">
        <v>138</v>
      </c>
      <c r="E488" t="s">
        <v>223</v>
      </c>
      <c r="F488" s="1">
        <v>-532.64825599999995</v>
      </c>
    </row>
    <row r="489" spans="1:6" x14ac:dyDescent="0.25">
      <c r="A489" t="s">
        <v>222</v>
      </c>
      <c r="B489">
        <v>2050</v>
      </c>
      <c r="C489" t="s">
        <v>10</v>
      </c>
      <c r="D489" t="s">
        <v>137</v>
      </c>
      <c r="E489" t="s">
        <v>223</v>
      </c>
      <c r="F489" s="1">
        <v>-576.37650699999995</v>
      </c>
    </row>
    <row r="490" spans="1:6" x14ac:dyDescent="0.25">
      <c r="A490" t="s">
        <v>222</v>
      </c>
      <c r="B490">
        <v>2030</v>
      </c>
      <c r="C490" t="s">
        <v>12</v>
      </c>
      <c r="D490" t="s">
        <v>139</v>
      </c>
      <c r="E490" t="s">
        <v>224</v>
      </c>
      <c r="F490" s="1">
        <v>-92</v>
      </c>
    </row>
    <row r="491" spans="1:6" x14ac:dyDescent="0.25">
      <c r="A491" t="s">
        <v>222</v>
      </c>
      <c r="B491">
        <v>2030</v>
      </c>
      <c r="C491" t="s">
        <v>12</v>
      </c>
      <c r="D491" t="s">
        <v>138</v>
      </c>
      <c r="E491" t="s">
        <v>224</v>
      </c>
      <c r="F491" s="1">
        <v>-92</v>
      </c>
    </row>
    <row r="492" spans="1:6" x14ac:dyDescent="0.25">
      <c r="A492" t="s">
        <v>222</v>
      </c>
      <c r="B492">
        <v>2030</v>
      </c>
      <c r="C492" t="s">
        <v>12</v>
      </c>
      <c r="D492" t="s">
        <v>137</v>
      </c>
      <c r="E492" t="s">
        <v>224</v>
      </c>
      <c r="F492" s="1">
        <v>-92</v>
      </c>
    </row>
    <row r="493" spans="1:6" x14ac:dyDescent="0.25">
      <c r="A493" t="s">
        <v>222</v>
      </c>
      <c r="B493">
        <v>2040</v>
      </c>
      <c r="C493" t="s">
        <v>12</v>
      </c>
      <c r="D493" t="s">
        <v>139</v>
      </c>
      <c r="E493" t="s">
        <v>225</v>
      </c>
      <c r="F493" s="1">
        <v>-200</v>
      </c>
    </row>
    <row r="494" spans="1:6" x14ac:dyDescent="0.25">
      <c r="A494" t="s">
        <v>222</v>
      </c>
      <c r="B494">
        <v>2040</v>
      </c>
      <c r="C494" t="s">
        <v>12</v>
      </c>
      <c r="D494" t="s">
        <v>138</v>
      </c>
      <c r="E494" t="s">
        <v>225</v>
      </c>
      <c r="F494" s="1">
        <v>-200</v>
      </c>
    </row>
    <row r="495" spans="1:6" x14ac:dyDescent="0.25">
      <c r="A495" t="s">
        <v>222</v>
      </c>
      <c r="B495">
        <v>2040</v>
      </c>
      <c r="C495" t="s">
        <v>12</v>
      </c>
      <c r="D495" t="s">
        <v>137</v>
      </c>
      <c r="E495" t="s">
        <v>225</v>
      </c>
      <c r="F495" s="1">
        <v>-200</v>
      </c>
    </row>
    <row r="496" spans="1:6" x14ac:dyDescent="0.25">
      <c r="A496" t="s">
        <v>222</v>
      </c>
      <c r="B496">
        <v>2050</v>
      </c>
      <c r="C496" t="s">
        <v>12</v>
      </c>
      <c r="D496" t="s">
        <v>138</v>
      </c>
      <c r="E496" t="s">
        <v>223</v>
      </c>
      <c r="F496" s="1">
        <v>-532.64825599999995</v>
      </c>
    </row>
    <row r="497" spans="1:6" x14ac:dyDescent="0.25">
      <c r="A497" t="s">
        <v>222</v>
      </c>
      <c r="B497">
        <v>2050</v>
      </c>
      <c r="C497" t="s">
        <v>12</v>
      </c>
      <c r="D497" t="s">
        <v>137</v>
      </c>
      <c r="E497" t="s">
        <v>223</v>
      </c>
      <c r="F497" s="1">
        <v>-576.376506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p d h g 6 w A A A D 3 A A A A E g A A A E N v b m Z p Z y 9 Q Y W N r Y W d l L n h t b I S P z Q q C Q B z E 7 0 H v I H t 3 v 6 S L / F 2 h 6 J Y Q B N F 1 0 U W X d A 1 3 b X 2 3 D j 1 S r 5 B S V r e O M / O D m X n c 7 p A O T R 1 c V W d 1 a x L E M E W B d d I U s m 6 N S p B p U S q W C 9 j L / C x L F Y y 0 s f F g i w R V z l 1 i Q r z 3 2 E e 4 7 U r C K W X k l O 0 O e a U a i T 6 w / g + H 2 k y 1 u U I C j q 8 1 g m P G O F 7 x C F M g s w m Z N l + A j 4 O n 9 M e E T V + 7 v l N C m X C 9 B T J L I O 8 P 4 g k A A P / / A w B Q S w M E F A A C A A g A A A A h A P u U U J 5 f A g A A h Q k A A B M A A A B G b 3 J t d W x h c y 9 T Z W N 0 a W 9 u M S 5 t 7 F Z d b 9 o w F H 1 H 6 n + w 0 p c g Z V G p p k l T 1 0 k o U J U V 0 Y k w T R P i w S Q X s G p s 5 D g d F e K / z 4 7 z S V J A X f c 2 X k r u v T n 3 3 H O u T S M I J O E M + e Z v 5 6 b V i l Z Y Q I g u L X 8 4 Q O M f I / T Z Q r e I g r x o I f X x e S w C U J H + N g D q e r E Q w O R P L p 7 m n D / Z 7 d 1 0 h N d w a 0 3 w n E L H m u 2 n H m d S l c w c A 3 B p e S v M l q r F 5 G U D G j s p d S c C s 2 j B x d r j N F 4 z n Y x s 0 8 3 Z 7 a z v 8 Z y S A G u W l o O k y i I J W 7 l 3 0 M 7 q k U j E m 8 a U J l M L / g I s V H D A 5 K e P r m 6 U R A d s I f A Q n o H W X r i / T p K 0 M e k T t q Q w x G I J k U z q I i n i Q M a i 3 t n D G x w Q + V J n z O L 1 H M R + 3 7 5 o E d a o V J M 3 n a u 3 m 3 P 9 3 5 x / Y 0 6 v P 5 x 0 U W E R + n D s H B m B R 4 o e h N 8 4 Y X b F X c 2 r q m 5 V 0 E y u q k B V T d R w 5 d P 8 T p A V R E 3 8 g b D Q v Y s p f Y w l i H a + U f 3 t B r N Q K V O 5 U M z Y J p d 8 N 5 u V L R U 6 I J y u y g k / m y w 0 a 5 C B u T l Q H j k B W R Q 2 g R d j d k M 9 o z p P I d E p T J G Z q B h W V a R D N o q i 6 d / 3 v Q c d U g + A g x U i C z Q 9 w m + G v n x V B e e M M k N y B Q x 1 E N A I E t z 6 O I d w T R V l l K t i + j F w E Y J I F N A j R s X Y a S q N 2 0 e U c v 5 + M d X z 2 1 e l 4 v b 7 L k r F 3 H 1 Z N 6 b 6 N K q m E 4 V o d Y H 1 x Z u R T C + a r g i s M 6 6 9 r D z h 8 u r N l 1 V l S V 3 e e + 0 4 J U + l / u e K Z t 7 L i Z z S 0 J T r X M q m J O U d o T I R a M x / l 4 T 0 g a p / b n T M r s u d H j N 7 m p s z U y 9 2 2 m W D 1 v y 5 2 S C d K A y q t l e r X P a 7 / L t x i H j z B w A A / / 8 D A F B L A Q I t A B Q A B g A I A A A A I Q A q 3 a p A 0 g A A A D c B A A A T A A A A A A A A A A A A A A A A A A A A A A B b Q 2 9 u d G V u d F 9 U e X B l c 1 0 u e G 1 s U E s B A i 0 A F A A C A A g A A A A h A H 6 X Y Y O s A A A A 9 w A A A B I A A A A A A A A A A A A A A A A A C w M A A E N v b m Z p Z y 9 Q Y W N r Y W d l L n h t b F B L A Q I t A B Q A A g A I A A A A I Q D 7 l F C e X w I A A I U J A A A T A A A A A A A A A A A A A A A A A O c D A A B G b 3 J t d W x h c y 9 T Z W N 0 a W 9 u M S 5 t U E s F B g A A A A A D A A M A w g A A A H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Q A A A A A A A G 0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x J J T I w U l V O J T I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x M F Q x M z o 0 N T o x M C 4 2 O D Q z N D Y z W i I v P j x F b n R y e S B U e X B l P S J G a W x s Q 2 9 s d W 1 u V H l w Z X M i I F Z h b H V l P S J z Q m d Z R 0 F 3 W U d C Z 1 U 9 I i 8 + P E V u d H J 5 I F R 5 c G U 9 I k Z p b G x D b 2 x 1 b W 5 O Y W 1 l c y I g V m F s d W U 9 I n N b J n F 1 b 3 Q 7 U H V i b G l j Y X R p b 2 4 m c X V v d D s s J n F 1 b 3 Q 7 R G l z c n V w d G l v b i Z x d W 9 0 O y w m c X V v d D t O Y W 1 l J n F 1 b 3 Q 7 L C Z x d W 9 0 O 1 l l Y X I m c X V v d D s s J n F 1 b 3 Q 7 S W 5 m c m F M Z X Z l b C Z x d W 9 0 O y w m c X V v d D t I M k l u Z n J h b G V 2 Z W w m c X V v d D s s J n F 1 b 3 Q 7 U 2 l u Z 2 x l T G F y Z 2 V z d E l u Z n J h c 3 R y d W N 0 d X J l J n F 1 b 3 Q 7 L C Z x d W 9 0 O 0 N h c G F j a X R 5 R G l z c n V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M S S B S V U 4 g O S 9 B d X R v U m V t b 3 Z l Z E N v b H V t b n M x L n t Q d W J s a W N h d G l v b i w w f S Z x d W 9 0 O y w m c X V v d D t T Z W N 0 a W 9 u M S 9 T T E k g U l V O I D k v Q X V 0 b 1 J l b W 9 2 Z W R D b 2 x 1 b W 5 z M S 5 7 R G l z c n V w d G l v b i w x f S Z x d W 9 0 O y w m c X V v d D t T Z W N 0 a W 9 u M S 9 T T E k g U l V O I D k v Q X V 0 b 1 J l b W 9 2 Z W R D b 2 x 1 b W 5 z M S 5 7 T m F t Z S w y f S Z x d W 9 0 O y w m c X V v d D t T Z W N 0 a W 9 u M S 9 T T E k g U l V O I D k v Q X V 0 b 1 J l b W 9 2 Z W R D b 2 x 1 b W 5 z M S 5 7 W W V h c i w z f S Z x d W 9 0 O y w m c X V v d D t T Z W N 0 a W 9 u M S 9 T T E k g U l V O I D k v Q X V 0 b 1 J l b W 9 2 Z W R D b 2 x 1 b W 5 z M S 5 7 S W 5 m c m F M Z X Z l b C w 0 f S Z x d W 9 0 O y w m c X V v d D t T Z W N 0 a W 9 u M S 9 T T E k g U l V O I D k v Q X V 0 b 1 J l b W 9 2 Z W R D b 2 x 1 b W 5 z M S 5 7 S D J J b m Z y Y W x l d m V s L D V 9 J n F 1 b 3 Q 7 L C Z x d W 9 0 O 1 N l Y 3 R p b 2 4 x L 1 N M S S B S V U 4 g O S 9 B d X R v U m V t b 3 Z l Z E N v b H V t b n M x L n t T a W 5 n b G V M Y X J n Z X N 0 S W 5 m c m F z d H J 1 Y 3 R 1 c m U s N n 0 m c X V v d D s s J n F 1 b 3 Q 7 U 2 V j d G l v b j E v U 0 x J I F J V T i A 5 L 0 F 1 d G 9 S Z W 1 v d m V k Q 2 9 s d W 1 u c z E u e 0 N h c G F j a X R 5 R G l z c n V w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T E k g U l V O I D k v Q X V 0 b 1 J l b W 9 2 Z W R D b 2 x 1 b W 5 z M S 5 7 U H V i b G l j Y X R p b 2 4 s M H 0 m c X V v d D s s J n F 1 b 3 Q 7 U 2 V j d G l v b j E v U 0 x J I F J V T i A 5 L 0 F 1 d G 9 S Z W 1 v d m V k Q 2 9 s d W 1 u c z E u e 0 R p c 3 J 1 c H R p b 2 4 s M X 0 m c X V v d D s s J n F 1 b 3 Q 7 U 2 V j d G l v b j E v U 0 x J I F J V T i A 5 L 0 F 1 d G 9 S Z W 1 v d m V k Q 2 9 s d W 1 u c z E u e 0 5 h b W U s M n 0 m c X V v d D s s J n F 1 b 3 Q 7 U 2 V j d G l v b j E v U 0 x J I F J V T i A 5 L 0 F 1 d G 9 S Z W 1 v d m V k Q 2 9 s d W 1 u c z E u e 1 l l Y X I s M 3 0 m c X V v d D s s J n F 1 b 3 Q 7 U 2 V j d G l v b j E v U 0 x J I F J V T i A 5 L 0 F 1 d G 9 S Z W 1 v d m V k Q 2 9 s d W 1 u c z E u e 0 l u Z n J h T G V 2 Z W w s N H 0 m c X V v d D s s J n F 1 b 3 Q 7 U 2 V j d G l v b j E v U 0 x J I F J V T i A 5 L 0 F 1 d G 9 S Z W 1 v d m V k Q 2 9 s d W 1 u c z E u e 0 g y S W 5 m c m F s Z X Z l b C w 1 f S Z x d W 9 0 O y w m c X V v d D t T Z W N 0 a W 9 u M S 9 T T E k g U l V O I D k v Q X V 0 b 1 J l b W 9 2 Z W R D b 2 x 1 b W 5 z M S 5 7 U 2 l u Z 2 x l T G F y Z 2 V z d E l u Z n J h c 3 R y d W N 0 d X J l L D Z 9 J n F 1 b 3 Q 7 L C Z x d W 9 0 O 1 N l Y 3 R p b 2 4 x L 1 N M S S B S V U 4 g O S 9 B d X R v U m V t b 3 Z l Z E N v b H V t b n M x L n t D Y X B h Y 2 l 0 e U R p c 3 J 1 c H R p b 2 4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M S S U y M F J V T i U y M D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w V D E z O j U 1 O j Q y L j M w M j c w M T h a I i 8 + P E V u d H J 5 I F R 5 c G U 9 I k Z p b G x D b 2 x 1 b W 5 U e X B l c y I g V m F s d W U 9 I n N C Z 1 l H Q X d Z R 0 J n V T 0 i L z 4 8 R W 5 0 c n k g V H l w Z T 0 i R m l s b E N v b H V t b k 5 h b W V z I i B W Y W x 1 Z T 0 i c 1 s m c X V v d D t Q d W J s a W N h d G l v b i Z x d W 9 0 O y w m c X V v d D t E a X N y d X B 0 a W 9 u J n F 1 b 3 Q 7 L C Z x d W 9 0 O 0 5 h b W U m c X V v d D s s J n F 1 b 3 Q 7 W W V h c i Z x d W 9 0 O y w m c X V v d D t J b m Z y Y U x l d m V s J n F 1 b 3 Q 7 L C Z x d W 9 0 O 0 g y S W 5 m c m F s Z X Z l b C Z x d W 9 0 O y w m c X V v d D t T a W 5 n b G V M Y X J n Z X N 0 S W 5 m c m F z d H J 1 Y 3 R 1 c m U m c X V v d D s s J n F 1 b 3 Q 7 Q 2 F w Y W N p d H l E a X N y d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x J I F J V T i A x M C 9 B d X R v U m V t b 3 Z l Z E N v b H V t b n M x L n t Q d W J s a W N h d G l v b i w w f S Z x d W 9 0 O y w m c X V v d D t T Z W N 0 a W 9 u M S 9 T T E k g U l V O I D E w L 0 F 1 d G 9 S Z W 1 v d m V k Q 2 9 s d W 1 u c z E u e 0 R p c 3 J 1 c H R p b 2 4 s M X 0 m c X V v d D s s J n F 1 b 3 Q 7 U 2 V j d G l v b j E v U 0 x J I F J V T i A x M C 9 B d X R v U m V t b 3 Z l Z E N v b H V t b n M x L n t O Y W 1 l L D J 9 J n F 1 b 3 Q 7 L C Z x d W 9 0 O 1 N l Y 3 R p b 2 4 x L 1 N M S S B S V U 4 g M T A v Q X V 0 b 1 J l b W 9 2 Z W R D b 2 x 1 b W 5 z M S 5 7 W W V h c i w z f S Z x d W 9 0 O y w m c X V v d D t T Z W N 0 a W 9 u M S 9 T T E k g U l V O I D E w L 0 F 1 d G 9 S Z W 1 v d m V k Q 2 9 s d W 1 u c z E u e 0 l u Z n J h T G V 2 Z W w s N H 0 m c X V v d D s s J n F 1 b 3 Q 7 U 2 V j d G l v b j E v U 0 x J I F J V T i A x M C 9 B d X R v U m V t b 3 Z l Z E N v b H V t b n M x L n t I M k l u Z n J h b G V 2 Z W w s N X 0 m c X V v d D s s J n F 1 b 3 Q 7 U 2 V j d G l v b j E v U 0 x J I F J V T i A x M C 9 B d X R v U m V t b 3 Z l Z E N v b H V t b n M x L n t T a W 5 n b G V M Y X J n Z X N 0 S W 5 m c m F z d H J 1 Y 3 R 1 c m U s N n 0 m c X V v d D s s J n F 1 b 3 Q 7 U 2 V j d G l v b j E v U 0 x J I F J V T i A x M C 9 B d X R v U m V t b 3 Z l Z E N v b H V t b n M x L n t D Y X B h Y 2 l 0 e U R p c 3 J 1 c H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0 x J I F J V T i A x M C 9 B d X R v U m V t b 3 Z l Z E N v b H V t b n M x L n t Q d W J s a W N h d G l v b i w w f S Z x d W 9 0 O y w m c X V v d D t T Z W N 0 a W 9 u M S 9 T T E k g U l V O I D E w L 0 F 1 d G 9 S Z W 1 v d m V k Q 2 9 s d W 1 u c z E u e 0 R p c 3 J 1 c H R p b 2 4 s M X 0 m c X V v d D s s J n F 1 b 3 Q 7 U 2 V j d G l v b j E v U 0 x J I F J V T i A x M C 9 B d X R v U m V t b 3 Z l Z E N v b H V t b n M x L n t O Y W 1 l L D J 9 J n F 1 b 3 Q 7 L C Z x d W 9 0 O 1 N l Y 3 R p b 2 4 x L 1 N M S S B S V U 4 g M T A v Q X V 0 b 1 J l b W 9 2 Z W R D b 2 x 1 b W 5 z M S 5 7 W W V h c i w z f S Z x d W 9 0 O y w m c X V v d D t T Z W N 0 a W 9 u M S 9 T T E k g U l V O I D E w L 0 F 1 d G 9 S Z W 1 v d m V k Q 2 9 s d W 1 u c z E u e 0 l u Z n J h T G V 2 Z W w s N H 0 m c X V v d D s s J n F 1 b 3 Q 7 U 2 V j d G l v b j E v U 0 x J I F J V T i A x M C 9 B d X R v U m V t b 3 Z l Z E N v b H V t b n M x L n t I M k l u Z n J h b G V 2 Z W w s N X 0 m c X V v d D s s J n F 1 b 3 Q 7 U 2 V j d G l v b j E v U 0 x J I F J V T i A x M C 9 B d X R v U m V t b 3 Z l Z E N v b H V t b n M x L n t T a W 5 n b G V M Y X J n Z X N 0 S W 5 m c m F z d H J 1 Y 3 R 1 c m U s N n 0 m c X V v d D s s J n F 1 b 3 Q 7 U 2 V j d G l v b j E v U 0 x J I F J V T i A x M C 9 B d X R v U m V t b 3 Z l Z E N v b H V t b n M x L n t D Y X B h Y 2 l 0 e U R p c 3 J 1 c H R p b 2 4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F R B J T I w U 0 x J J T I w U l V O J T I w M T A l M j A t J T I w U l V O J T I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B U M T Q 6 M D A 6 N T Q u M T E 5 O D E y N 1 o i L z 4 8 R W 5 0 c n k g V H l w Z T 0 i R m l s b E N v b H V t b l R 5 c G V z I i B W Y W x 1 Z T 0 i c 0 J n W U R C Z 1 l H Q m d V R 0 J n V T 0 i L z 4 8 R W 5 0 c n k g V H l w Z T 0 i R m l s b E N v b H V t b k 5 h b W V z I i B W Y W x 1 Z T 0 i c 1 s m c X V v d D t Q d W J s a W N h d G l v b i Z x d W 9 0 O y w m c X V v d D t E a X N y d X B 0 a W 9 u J n F 1 b 3 Q 7 L C Z x d W 9 0 O 1 l l Y X I m c X V v d D s s J n F 1 b 3 Q 7 S W 5 m c m F M Z X Z l b C Z x d W 9 0 O y w m c X V v d D t I M k l u Z n J h b G V 2 Z W w m c X V v d D s s J n F 1 b 3 Q 7 U l V O I D E w I E F y Y y Z x d W 9 0 O y w m c X V v d D t S V U 4 g M T A g U 0 x J J n F 1 b 3 Q 7 L C Z x d W 9 0 O 1 J V T i A x M C B D Y X B h Y 2 l 0 e S B T T E l E J n F 1 b 3 Q 7 L C Z x d W 9 0 O 1 J V T i A 5 I E F y Y y Z x d W 9 0 O y w m c X V v d D t S V U 4 g O S B T T E k m c X V v d D s s J n F 1 b 3 Q 7 U l V O I D k g Q 2 F w Y S B T T E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G J j Z W Q 5 Y S 1 m N 2 F j L T Q x Z T I t O W Q x N S 0 4 M z N k N D I 3 O G Q 3 Z j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F R B I F N M S S B S V U 4 g M T A g L S B S V U 4 g O S 9 B d X R v U m V t b 3 Z l Z E N v b H V t b n M x L n t Q d W J s a W N h d G l v b i w w f S Z x d W 9 0 O y w m c X V v d D t T Z W N 0 a W 9 u M S 9 E R U x U Q S B T T E k g U l V O I D E w I C 0 g U l V O I D k v Q X V 0 b 1 J l b W 9 2 Z W R D b 2 x 1 b W 5 z M S 5 7 R G l z c n V w d G l v b i w x f S Z x d W 9 0 O y w m c X V v d D t T Z W N 0 a W 9 u M S 9 E R U x U Q S B T T E k g U l V O I D E w I C 0 g U l V O I D k v Q X V 0 b 1 J l b W 9 2 Z W R D b 2 x 1 b W 5 z M S 5 7 W W V h c i w y f S Z x d W 9 0 O y w m c X V v d D t T Z W N 0 a W 9 u M S 9 E R U x U Q S B T T E k g U l V O I D E w I C 0 g U l V O I D k v Q X V 0 b 1 J l b W 9 2 Z W R D b 2 x 1 b W 5 z M S 5 7 S W 5 m c m F M Z X Z l b C w z f S Z x d W 9 0 O y w m c X V v d D t T Z W N 0 a W 9 u M S 9 E R U x U Q S B T T E k g U l V O I D E w I C 0 g U l V O I D k v Q X V 0 b 1 J l b W 9 2 Z W R D b 2 x 1 b W 5 z M S 5 7 S D J J b m Z y Y W x l d m V s L D R 9 J n F 1 b 3 Q 7 L C Z x d W 9 0 O 1 N l Y 3 R p b 2 4 x L 0 R F T F R B I F N M S S B S V U 4 g M T A g L S B S V U 4 g O S 9 B d X R v U m V t b 3 Z l Z E N v b H V t b n M x L n t S V U 4 g M T A g Q X J j L D V 9 J n F 1 b 3 Q 7 L C Z x d W 9 0 O 1 N l Y 3 R p b 2 4 x L 0 R F T F R B I F N M S S B S V U 4 g M T A g L S B S V U 4 g O S 9 B d X R v U m V t b 3 Z l Z E N v b H V t b n M x L n t S V U 4 g M T A g U 0 x J L D Z 9 J n F 1 b 3 Q 7 L C Z x d W 9 0 O 1 N l Y 3 R p b 2 4 x L 0 R F T F R B I F N M S S B S V U 4 g M T A g L S B S V U 4 g O S 9 B d X R v U m V t b 3 Z l Z E N v b H V t b n M x L n t S V U 4 g M T A g Q 2 F w Y W N p d H k g U 0 x J R C w 3 f S Z x d W 9 0 O y w m c X V v d D t T Z W N 0 a W 9 u M S 9 E R U x U Q S B T T E k g U l V O I D E w I C 0 g U l V O I D k v Q X V 0 b 1 J l b W 9 2 Z W R D b 2 x 1 b W 5 z M S 5 7 U l V O I D k g Q X J j L D h 9 J n F 1 b 3 Q 7 L C Z x d W 9 0 O 1 N l Y 3 R p b 2 4 x L 0 R F T F R B I F N M S S B S V U 4 g M T A g L S B S V U 4 g O S 9 B d X R v U m V t b 3 Z l Z E N v b H V t b n M x L n t S V U 4 g O S B T T E k s O X 0 m c X V v d D s s J n F 1 b 3 Q 7 U 2 V j d G l v b j E v R E V M V E E g U 0 x J I F J V T i A x M C A t I F J V T i A 5 L 0 F 1 d G 9 S Z W 1 v d m V k Q 2 9 s d W 1 u c z E u e 1 J V T i A 5 I E N h c G E g U 0 x J R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F T F R B I F N M S S B S V U 4 g M T A g L S B S V U 4 g O S 9 B d X R v U m V t b 3 Z l Z E N v b H V t b n M x L n t Q d W J s a W N h d G l v b i w w f S Z x d W 9 0 O y w m c X V v d D t T Z W N 0 a W 9 u M S 9 E R U x U Q S B T T E k g U l V O I D E w I C 0 g U l V O I D k v Q X V 0 b 1 J l b W 9 2 Z W R D b 2 x 1 b W 5 z M S 5 7 R G l z c n V w d G l v b i w x f S Z x d W 9 0 O y w m c X V v d D t T Z W N 0 a W 9 u M S 9 E R U x U Q S B T T E k g U l V O I D E w I C 0 g U l V O I D k v Q X V 0 b 1 J l b W 9 2 Z W R D b 2 x 1 b W 5 z M S 5 7 W W V h c i w y f S Z x d W 9 0 O y w m c X V v d D t T Z W N 0 a W 9 u M S 9 E R U x U Q S B T T E k g U l V O I D E w I C 0 g U l V O I D k v Q X V 0 b 1 J l b W 9 2 Z W R D b 2 x 1 b W 5 z M S 5 7 S W 5 m c m F M Z X Z l b C w z f S Z x d W 9 0 O y w m c X V v d D t T Z W N 0 a W 9 u M S 9 E R U x U Q S B T T E k g U l V O I D E w I C 0 g U l V O I D k v Q X V 0 b 1 J l b W 9 2 Z W R D b 2 x 1 b W 5 z M S 5 7 S D J J b m Z y Y W x l d m V s L D R 9 J n F 1 b 3 Q 7 L C Z x d W 9 0 O 1 N l Y 3 R p b 2 4 x L 0 R F T F R B I F N M S S B S V U 4 g M T A g L S B S V U 4 g O S 9 B d X R v U m V t b 3 Z l Z E N v b H V t b n M x L n t S V U 4 g M T A g Q X J j L D V 9 J n F 1 b 3 Q 7 L C Z x d W 9 0 O 1 N l Y 3 R p b 2 4 x L 0 R F T F R B I F N M S S B S V U 4 g M T A g L S B S V U 4 g O S 9 B d X R v U m V t b 3 Z l Z E N v b H V t b n M x L n t S V U 4 g M T A g U 0 x J L D Z 9 J n F 1 b 3 Q 7 L C Z x d W 9 0 O 1 N l Y 3 R p b 2 4 x L 0 R F T F R B I F N M S S B S V U 4 g M T A g L S B S V U 4 g O S 9 B d X R v U m V t b 3 Z l Z E N v b H V t b n M x L n t S V U 4 g M T A g Q 2 F w Y W N p d H k g U 0 x J R C w 3 f S Z x d W 9 0 O y w m c X V v d D t T Z W N 0 a W 9 u M S 9 E R U x U Q S B T T E k g U l V O I D E w I C 0 g U l V O I D k v Q X V 0 b 1 J l b W 9 2 Z W R D b 2 x 1 b W 5 z M S 5 7 U l V O I D k g Q X J j L D h 9 J n F 1 b 3 Q 7 L C Z x d W 9 0 O 1 N l Y 3 R p b 2 4 x L 0 R F T F R B I F N M S S B S V U 4 g M T A g L S B S V U 4 g O S 9 B d X R v U m V t b 3 Z l Z E N v b H V t b n M x L n t S V U 4 g O S B T T E k s O X 0 m c X V v d D s s J n F 1 b 3 Q 7 U 2 V j d G l v b j E v R E V M V E E g U 0 x J I F J V T i A x M C A t I F J V T i A 5 L 0 F 1 d G 9 S Z W 1 v d m V k Q 2 9 s d W 1 u c z E u e 1 J V T i A 5 I E N h c G E g U 0 x J R C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M S S U y M F J V T i U y M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E k l M j B S V U 4 l M j A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E k l M j B S V U 4 l M j A x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M S S U y M F J V T i U y M D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x U Q S U y M F N M S S U y M F J V T i U y M D E w J T I w L S U y M F J V T i U y M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x U Q S U y M F N M S S U y M F J V T i U y M D E w J T I w L S U y M F J V T i U y M D k v R X h w Y W 5 k Z W Q l M j B T T E k l M j B S V U 4 l M j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x U Q S U y M F N M S S U y M F J V T i U y M D E w J T I w L S U y M F J V T i U y M D k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M V E E l M j B T T E k l M j B S V U 4 l M j A x M C U y M C 0 l M j B S V U 4 l M j A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F R B J T I w U 0 x J J T I w U l V O J T I w M T A l M j A t J T I w U l V O J T I w O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M V E E l M j B T T E k l M j B S V U 4 l M j A x M C U y M C 0 l M j B S V U 4 l M j A 5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M V E E l M j B T T E k l M j B S V U 4 l M j A x M C U y M C 0 l M j B S V U 4 l M j A 5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7 x 3 k 1 J 9 B Q 6 l h O 7 0 L R D / 7 A A A A A A I A A A A A A B B m A A A A A Q A A I A A A A F y 6 W L D 4 n p V L O 6 6 r c e o s o J 9 f N P B x U W 5 z 8 2 F C 7 C M b 0 o e r A A A A A A 6 A A A A A A g A A I A A A A E 3 2 A 9 V Q Q P H z L 2 1 L t G i 1 o / w U 9 E A Q j j p Y N i 8 r o T / 9 J w 4 / U A A A A E 4 / V M I x q 1 O m + 6 X L q E / Q s k 2 e 5 1 5 T g I Y h W M J 2 m G P F K x 8 c / 4 B H M v k Q l p O M + P B T F S 0 R Y b l u w 2 1 x w x D i Q a 3 m v g N Q C b K r y j 6 P 3 2 i m X c 9 l I r v W 1 g k / Q A A A A O S F l 0 b w e J R Q x i a N M 4 L I z I E 0 y G O s c 4 p d 7 + b V z y p p J z V 6 C I s r p D Y Z d 4 b p T Z i z d X n W e a f G z 6 n 1 D I p v S N D f e l K U R 4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6" ma:contentTypeDescription="Create a new document." ma:contentTypeScope="" ma:versionID="9fec07b2e0d590f4726259168089af8a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cf85906d18422bc36d7c09da1aa5e21b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f341b7-1cc6-4f7d-a23c-d8e53df16c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8895ba9-6df1-46f9-870e-05eb7a12a4ff}" ma:internalName="TaxCatchAll" ma:showField="CatchAllData" ma:web="37ee97b4-73a0-450c-8517-7d8a14946e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FB1AA4-38A3-414A-9799-E3AFAA4BB2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48E544-97D7-4740-BFE9-D9A30DCB60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daea1-89f2-4198-b72b-53d8a9749dfb"/>
    <ds:schemaRef ds:uri="37ee97b4-73a0-450c-8517-7d8a14946e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2180FF-296D-4645-803D-A70AFCC776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ex D1 – SLID &amp; SLCD</vt:lpstr>
      <vt:lpstr>SLID CH4</vt:lpstr>
      <vt:lpstr>SLCD H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ud Weissrock</dc:creator>
  <cp:lastModifiedBy>Alexandra Kiss</cp:lastModifiedBy>
  <dcterms:created xsi:type="dcterms:W3CDTF">2023-02-10T13:26:36Z</dcterms:created>
  <dcterms:modified xsi:type="dcterms:W3CDTF">2023-04-17T12:32:53Z</dcterms:modified>
</cp:coreProperties>
</file>